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C:\Users\d.smanov\Desktop\Мои документы\АКТИВЫ\Реализация 2-й этап\"/>
    </mc:Choice>
  </mc:AlternateContent>
  <bookViews>
    <workbookView xWindow="0" yWindow="60" windowWidth="19440" windowHeight="10380"/>
  </bookViews>
  <sheets>
    <sheet name="свод" sheetId="2" r:id="rId1"/>
  </sheets>
  <externalReferences>
    <externalReference r:id="rId2"/>
  </externalReferences>
  <definedNames>
    <definedName name="_xlnm._FilterDatabase" localSheetId="0" hidden="1">свод!$A$1:$K$288</definedName>
    <definedName name="_xlnm.Print_Area" localSheetId="0">свод!$A$1:$I$288</definedName>
  </definedNames>
  <calcPr calcId="152511"/>
</workbook>
</file>

<file path=xl/sharedStrings.xml><?xml version="1.0" encoding="utf-8"?>
<sst xmlns="http://schemas.openxmlformats.org/spreadsheetml/2006/main" count="1381" uniqueCount="650">
  <si>
    <t>Перечень автотранспорта и спецтехники для реализации 2-ой этап по КТГО</t>
  </si>
  <si>
    <t>Марка, модель</t>
  </si>
  <si>
    <t>Гос.номер</t>
  </si>
  <si>
    <t>Тип техники</t>
  </si>
  <si>
    <t>Год выпуска</t>
  </si>
  <si>
    <t>Техническое состояние</t>
  </si>
  <si>
    <t>Адрес</t>
  </si>
  <si>
    <t>ПФ Актау</t>
  </si>
  <si>
    <t>Газ - 2705</t>
  </si>
  <si>
    <t>363 АТ12</t>
  </si>
  <si>
    <t>неисправное</t>
  </si>
  <si>
    <t>г.Актау 21мкр</t>
  </si>
  <si>
    <t>УАЗ - 3309</t>
  </si>
  <si>
    <t>389 АТ12</t>
  </si>
  <si>
    <t>Тупкараганский район п.Акшукур</t>
  </si>
  <si>
    <t>Газ - 3307</t>
  </si>
  <si>
    <t>550 АО12</t>
  </si>
  <si>
    <t>грузовая</t>
  </si>
  <si>
    <t>Зил - 433442</t>
  </si>
  <si>
    <t>634 АО12</t>
  </si>
  <si>
    <t>г.Актау промзона промплощадка ГРС</t>
  </si>
  <si>
    <t>Автомашина УАЗ-31514-017 (5-местный)</t>
  </si>
  <si>
    <t>442АТ12</t>
  </si>
  <si>
    <t>легковая</t>
  </si>
  <si>
    <t>п.Бейнеу Гараж ТУ Бейнеу</t>
  </si>
  <si>
    <t xml:space="preserve">Автобус ПАЗ-3205-110 </t>
  </si>
  <si>
    <t>412АТ12</t>
  </si>
  <si>
    <t>автобус</t>
  </si>
  <si>
    <t>Вагон моб. ВМПС-8574 Вагон-кухня</t>
  </si>
  <si>
    <t>ACDR113</t>
  </si>
  <si>
    <t>прицеп-вагон-кухня</t>
  </si>
  <si>
    <t>Боранқұл с.о. Гараж ТУ Опорный</t>
  </si>
  <si>
    <t>ВМПС-8574 Вагон мобильный-дом.</t>
  </si>
  <si>
    <t>ACDR112</t>
  </si>
  <si>
    <t>прицеп-вагон-дом 8-ми мест</t>
  </si>
  <si>
    <t xml:space="preserve">АДД-4*250/5,5 </t>
  </si>
  <si>
    <t>б/н</t>
  </si>
  <si>
    <t>агрегат сварочный</t>
  </si>
  <si>
    <t>2005</t>
  </si>
  <si>
    <t>г.Жанаозен  промплощадка КС</t>
  </si>
  <si>
    <t>Т-170</t>
  </si>
  <si>
    <t>ADD268R</t>
  </si>
  <si>
    <t>бульдозер</t>
  </si>
  <si>
    <t>УРАЛ-4320-1112-10 ТБМ-1</t>
  </si>
  <si>
    <t>635 АО/12</t>
  </si>
  <si>
    <t>АМГ-3 сварочная</t>
  </si>
  <si>
    <t>Зил-431510 бортовая</t>
  </si>
  <si>
    <t>621 AO 12</t>
  </si>
  <si>
    <t>Жанаозенский.РГХ</t>
  </si>
  <si>
    <t>Зил-431410 бортовая</t>
  </si>
  <si>
    <t>630 AO 12</t>
  </si>
  <si>
    <t>г.Актау промплощадка ГРС</t>
  </si>
  <si>
    <t>Toyota Land Cruiser</t>
  </si>
  <si>
    <t>473АТ12</t>
  </si>
  <si>
    <t>Легковая</t>
  </si>
  <si>
    <t xml:space="preserve">Газ-3307  </t>
  </si>
  <si>
    <t>649 AO 12</t>
  </si>
  <si>
    <t>Каракиянский РГХ</t>
  </si>
  <si>
    <t>АСБ-300М (бензин) (КТГА б/н)</t>
  </si>
  <si>
    <t>электростанция</t>
  </si>
  <si>
    <t>МТЗ 82 ЭО-2621</t>
  </si>
  <si>
    <t>R825ADD</t>
  </si>
  <si>
    <t>экскаватор</t>
  </si>
  <si>
    <t>Опорненское РГХ</t>
  </si>
  <si>
    <t>ВМПС-8574</t>
  </si>
  <si>
    <t xml:space="preserve"> AСD R108</t>
  </si>
  <si>
    <t>Емкость для питьевой воды V=1v</t>
  </si>
  <si>
    <t>прицеп-цистерна</t>
  </si>
  <si>
    <t xml:space="preserve">КАМАЗ-43118-1050  </t>
  </si>
  <si>
    <t>793АО12</t>
  </si>
  <si>
    <t>АМГ-2 ЛЭС</t>
  </si>
  <si>
    <t>ДТ- 75 УОВ-4</t>
  </si>
  <si>
    <t>ADD272R</t>
  </si>
  <si>
    <t>водоотливник</t>
  </si>
  <si>
    <t>"Chevrolet Niva"</t>
  </si>
  <si>
    <t>405AT12</t>
  </si>
  <si>
    <t xml:space="preserve">КАМАЗ-43118 </t>
  </si>
  <si>
    <t>640 АО/12</t>
  </si>
  <si>
    <t>бортовая</t>
  </si>
  <si>
    <t>2004</t>
  </si>
  <si>
    <t>УАЗ 390995-330</t>
  </si>
  <si>
    <t>376 AT 12</t>
  </si>
  <si>
    <t>грузопассажирская</t>
  </si>
  <si>
    <t>Эксковатор ЭО 2621</t>
  </si>
  <si>
    <t>R 830 ADD</t>
  </si>
  <si>
    <t>г.Актау</t>
  </si>
  <si>
    <t>Маз-5337 А/Кран</t>
  </si>
  <si>
    <t>355 АТ 12</t>
  </si>
  <si>
    <t>автокран</t>
  </si>
  <si>
    <t>ЭО-3323</t>
  </si>
  <si>
    <t>R 831 ADD</t>
  </si>
  <si>
    <t>Одаз-884</t>
  </si>
  <si>
    <t>R 100 ACD</t>
  </si>
  <si>
    <t>прицеп</t>
  </si>
  <si>
    <t>Одаз-885</t>
  </si>
  <si>
    <t>44 BCA</t>
  </si>
  <si>
    <t xml:space="preserve"> ВВП-6/7</t>
  </si>
  <si>
    <t>Б/Н</t>
  </si>
  <si>
    <t>компрессор</t>
  </si>
  <si>
    <t>Тарз-3270</t>
  </si>
  <si>
    <t>644 АО12</t>
  </si>
  <si>
    <t>ЗИФ-5,5</t>
  </si>
  <si>
    <t xml:space="preserve">Сак бензиновый </t>
  </si>
  <si>
    <t>сварочный агрегат</t>
  </si>
  <si>
    <t>Сак дизельный</t>
  </si>
  <si>
    <t>Уаз-2206</t>
  </si>
  <si>
    <t>392 АТ 12</t>
  </si>
  <si>
    <t>микроавтобус</t>
  </si>
  <si>
    <t>п.Бейнеу РГХ</t>
  </si>
  <si>
    <t>ПФ Атырау</t>
  </si>
  <si>
    <t xml:space="preserve">ЗИЛ-131 ПАРМ </t>
  </si>
  <si>
    <t>KZ471AL06</t>
  </si>
  <si>
    <t>АМГ СРГ</t>
  </si>
  <si>
    <t>ТУ "Атырау", Махамбетский р-н, пос.Талдыколь</t>
  </si>
  <si>
    <t>ГО 251 В.ПС</t>
  </si>
  <si>
    <t>АFD351E</t>
  </si>
  <si>
    <t>вагон-дом</t>
  </si>
  <si>
    <t>ГАЗ-31105</t>
  </si>
  <si>
    <t>KZ279AL06</t>
  </si>
  <si>
    <t>ТУ "Атырау", г.Атырау</t>
  </si>
  <si>
    <t>ВАЗ-21230</t>
  </si>
  <si>
    <t>KZ310AL 06</t>
  </si>
  <si>
    <t>ТУ "Макат", Макатский р-н, пос.Макат</t>
  </si>
  <si>
    <t xml:space="preserve">УРАЛ-43203   </t>
  </si>
  <si>
    <t>480AL06</t>
  </si>
  <si>
    <t>АМГ ЛЭС</t>
  </si>
  <si>
    <t>ТУ "Кульсары"</t>
  </si>
  <si>
    <t>373AL06</t>
  </si>
  <si>
    <t>ТУ "Макат"</t>
  </si>
  <si>
    <t xml:space="preserve">КрАЗ-63221 АМГ </t>
  </si>
  <si>
    <t>496AL06</t>
  </si>
  <si>
    <t>ТУ "Атырау" пос.Талдыколь</t>
  </si>
  <si>
    <t xml:space="preserve"> ГАЗ-3307 АТЗ V-3-3.5 </t>
  </si>
  <si>
    <t>324AL06</t>
  </si>
  <si>
    <t>бензовоз</t>
  </si>
  <si>
    <t xml:space="preserve">УАЗ-3163 </t>
  </si>
  <si>
    <t>297AL06</t>
  </si>
  <si>
    <t xml:space="preserve">ПАЗ-3205-110 </t>
  </si>
  <si>
    <t>321АL06</t>
  </si>
  <si>
    <t>ТУ "Индер"</t>
  </si>
  <si>
    <t>Б-170</t>
  </si>
  <si>
    <t>АКD223Е</t>
  </si>
  <si>
    <t xml:space="preserve">КАМАЗ-43114С АМГ </t>
  </si>
  <si>
    <t>KZ457AL06</t>
  </si>
  <si>
    <t>АМГ ПЭЛ ЭХЗ</t>
  </si>
  <si>
    <t xml:space="preserve">Насос АНО-203  </t>
  </si>
  <si>
    <t>насосная установка</t>
  </si>
  <si>
    <t>КрАЗ-6322-010 АМГ</t>
  </si>
  <si>
    <t>KZ477АL06</t>
  </si>
  <si>
    <t xml:space="preserve">КАМАЗ-44108-010-10 </t>
  </si>
  <si>
    <t>KZ482АL06</t>
  </si>
  <si>
    <t>Седельный тягач</t>
  </si>
  <si>
    <t xml:space="preserve"> НЕФАЗ-9334-10-11 </t>
  </si>
  <si>
    <t>54АZА06</t>
  </si>
  <si>
    <t>полуприцеп</t>
  </si>
  <si>
    <t>ГО 558В.ПС</t>
  </si>
  <si>
    <t>АFD349E</t>
  </si>
  <si>
    <t>прицеп-вагон-душевая</t>
  </si>
  <si>
    <t>АFD352E</t>
  </si>
  <si>
    <t xml:space="preserve"> прицеп-вагон-дом </t>
  </si>
  <si>
    <t>АFD353E</t>
  </si>
  <si>
    <t>АFD350E</t>
  </si>
  <si>
    <t xml:space="preserve">УАЗ-22069-033 </t>
  </si>
  <si>
    <t>KZ382AL06</t>
  </si>
  <si>
    <t>Емкость для перевозки тех.воды V1м3</t>
  </si>
  <si>
    <t>ТУ "Тайман", Исатайский р-н, пос.Нарын</t>
  </si>
  <si>
    <t xml:space="preserve">УАЗ-22069-33 </t>
  </si>
  <si>
    <t>KZ481АL06</t>
  </si>
  <si>
    <t>ТУ "Акколь", Курмангазинский р-н, пос.Акколь</t>
  </si>
  <si>
    <t>УРАЛ-4951</t>
  </si>
  <si>
    <t>KZ303АL06</t>
  </si>
  <si>
    <t>вахтовый</t>
  </si>
  <si>
    <t>Вагон жилой на 8 человек</t>
  </si>
  <si>
    <t>АFD321E</t>
  </si>
  <si>
    <t>АFD322E</t>
  </si>
  <si>
    <t>вагон  дом</t>
  </si>
  <si>
    <t>Тойота Ленд Крузер 100GX</t>
  </si>
  <si>
    <t>KZ343AL06</t>
  </si>
  <si>
    <t>Тойота Камри</t>
  </si>
  <si>
    <t>KZ013AA06</t>
  </si>
  <si>
    <t>АЦПТ-0,9</t>
  </si>
  <si>
    <t xml:space="preserve">АFD308Е </t>
  </si>
  <si>
    <t>ТУ "Индер", Индерский р-н, пос.Индерборский</t>
  </si>
  <si>
    <t>ПФ Уральск</t>
  </si>
  <si>
    <t>Вагон</t>
  </si>
  <si>
    <t>Вагон-жилой</t>
  </si>
  <si>
    <t xml:space="preserve">Лиаз-525636    </t>
  </si>
  <si>
    <t>901АВ07</t>
  </si>
  <si>
    <t>КС-2561 на базе Зил</t>
  </si>
  <si>
    <t>944АВ07</t>
  </si>
  <si>
    <t>г. Уральск, ул Гагарина 29.</t>
  </si>
  <si>
    <t>ПВ 10/8М16Т</t>
  </si>
  <si>
    <t>ALDL494</t>
  </si>
  <si>
    <t>ЗКО.р-н Жангалинский с. Жангала ул. Брликская 34</t>
  </si>
  <si>
    <t>УАЗ 22069 033</t>
  </si>
  <si>
    <t>760АН07</t>
  </si>
  <si>
    <t>Таскалинский р-он , п.Чижа КС "Чижа"</t>
  </si>
  <si>
    <t xml:space="preserve">ДВ-1792.33 </t>
  </si>
  <si>
    <t>AED324L</t>
  </si>
  <si>
    <t>погрузчик</t>
  </si>
  <si>
    <t>AED 238 L</t>
  </si>
  <si>
    <t xml:space="preserve">экскаватор  </t>
  </si>
  <si>
    <t>Газ-66</t>
  </si>
  <si>
    <t>935 АВ07</t>
  </si>
  <si>
    <t>АМГ (АГРМ)</t>
  </si>
  <si>
    <t>п. Федоровка, Теректинский р-н.</t>
  </si>
  <si>
    <t>Зил-131</t>
  </si>
  <si>
    <t>942 АВ07</t>
  </si>
  <si>
    <t>Одаз 9370</t>
  </si>
  <si>
    <t>62 ВМА07</t>
  </si>
  <si>
    <t>УАЗ 3909</t>
  </si>
  <si>
    <t>886 АВ.07</t>
  </si>
  <si>
    <t>Ваз-21214</t>
  </si>
  <si>
    <t>550 АН.07</t>
  </si>
  <si>
    <t>ГАЗ 33023</t>
  </si>
  <si>
    <t>594 АН.07</t>
  </si>
  <si>
    <t>ЗИЛ 131 ЭХЗ</t>
  </si>
  <si>
    <t>889 АВ.07</t>
  </si>
  <si>
    <t>АМГ ЭХЗ</t>
  </si>
  <si>
    <t xml:space="preserve"> Toyota Land Cruiser Prado L 643 AX</t>
  </si>
  <si>
    <t>753АН07</t>
  </si>
  <si>
    <t>Мастерская на шасси а/м Урал   L 684 AT</t>
  </si>
  <si>
    <t>915АВ07</t>
  </si>
  <si>
    <t>АМГ-2</t>
  </si>
  <si>
    <t>748АН07</t>
  </si>
  <si>
    <t>УАЗ -22069 -033     L 651 AY</t>
  </si>
  <si>
    <t>835АН07</t>
  </si>
  <si>
    <t>ГАЗ-3308 БКМ-314 L 610 AT</t>
  </si>
  <si>
    <t>936АВ07</t>
  </si>
  <si>
    <t>Бурильно-крановая установка</t>
  </si>
  <si>
    <t xml:space="preserve"> Урал-4320    L 683 AT</t>
  </si>
  <si>
    <t>908АВ07</t>
  </si>
  <si>
    <t>мини-трактор</t>
  </si>
  <si>
    <t xml:space="preserve">Volkswagen Passat              </t>
  </si>
  <si>
    <t>Урал-43204 1153 41     ПР- 9048</t>
  </si>
  <si>
    <t>920AB07   41BNA07</t>
  </si>
  <si>
    <t>трубоплетевоз, прицеп-роспуск</t>
  </si>
  <si>
    <t>АДД-4004 ЭУ1</t>
  </si>
  <si>
    <t>ALDL499</t>
  </si>
  <si>
    <t>Урал-4320   L 681 AT</t>
  </si>
  <si>
    <t>981АВ07</t>
  </si>
  <si>
    <t>Урал-4320   L 682 AT</t>
  </si>
  <si>
    <t>976АВ07</t>
  </si>
  <si>
    <t xml:space="preserve">АС-42А  </t>
  </si>
  <si>
    <t>L088ASD</t>
  </si>
  <si>
    <t>ПАЗ-32050P L 126 AX</t>
  </si>
  <si>
    <t>836АН07</t>
  </si>
  <si>
    <t>Камаз-53228-15 г/н 988АВ07</t>
  </si>
  <si>
    <t>988АВ07</t>
  </si>
  <si>
    <t>экскаватор-планировщик</t>
  </si>
  <si>
    <t xml:space="preserve">Газ-33027-28 </t>
  </si>
  <si>
    <t>785AH07</t>
  </si>
  <si>
    <t xml:space="preserve">УАЗ -22069 -033    </t>
  </si>
  <si>
    <t>757AH07</t>
  </si>
  <si>
    <t>Вагон- кухня</t>
  </si>
  <si>
    <t>Камаз-43118-1049 L 938BC</t>
  </si>
  <si>
    <t>974AB07</t>
  </si>
  <si>
    <t>АМГ лаборатория</t>
  </si>
  <si>
    <t>ЗКО.  р-н Жангалинский с. Жангала ул. Брликская 34</t>
  </si>
  <si>
    <t xml:space="preserve"> ПАЗ-3205-110  </t>
  </si>
  <si>
    <t>913АВ07</t>
  </si>
  <si>
    <t>Урал4320-1112-10   L 813 AT</t>
  </si>
  <si>
    <t>945AB07</t>
  </si>
  <si>
    <t>ЗКО.  р-н Жангалинский с. Жангала ул. Брликская 35</t>
  </si>
  <si>
    <t>ГАЗ-322173    L 486 AY</t>
  </si>
  <si>
    <t>768AН07</t>
  </si>
  <si>
    <t>ЗКО.  р-н Жангалинский с. Жангала ул. Брликская 36</t>
  </si>
  <si>
    <t xml:space="preserve"> БКМ-317-01 L 911 BC</t>
  </si>
  <si>
    <t>932AB07</t>
  </si>
  <si>
    <t>Машина бурильно-крановая</t>
  </si>
  <si>
    <t>ЗКО.  р-н Жангалинский с. Жангала ул. Брликская 37</t>
  </si>
  <si>
    <t>Peugeot-307  Sp</t>
  </si>
  <si>
    <t>737АН07</t>
  </si>
  <si>
    <t>г. Уральск, п. Желаево, промзона, д.1. (Административно-бытовой корпус)</t>
  </si>
  <si>
    <t>УАЗ-396252-03</t>
  </si>
  <si>
    <t>749АН07</t>
  </si>
  <si>
    <t xml:space="preserve">ГАЗ-32621 </t>
  </si>
  <si>
    <t>739АН07</t>
  </si>
  <si>
    <t>ПФ Актобе</t>
  </si>
  <si>
    <t>ГАЗ-3307 КО-503</t>
  </si>
  <si>
    <t>738 AN 04</t>
  </si>
  <si>
    <t>ассенизационная</t>
  </si>
  <si>
    <t>г.Актобе, пр.312 Стрелковой Дивизии</t>
  </si>
  <si>
    <t>КрАЗ-6322-01</t>
  </si>
  <si>
    <t>939 AD 04</t>
  </si>
  <si>
    <t>Хромтауский район п.Тамды</t>
  </si>
  <si>
    <t>907 AD 04</t>
  </si>
  <si>
    <t>г.Кандыагаш, Промзона</t>
  </si>
  <si>
    <t>ЗИЛ-433100</t>
  </si>
  <si>
    <t>921AD04</t>
  </si>
  <si>
    <t>Газ-33023</t>
  </si>
  <si>
    <t>760 AN 04</t>
  </si>
  <si>
    <t>п.Шубаркудык, ул.Кереева 13</t>
  </si>
  <si>
    <t>АБ-04</t>
  </si>
  <si>
    <t>г.Шалкар, Прозона</t>
  </si>
  <si>
    <t>п.Кауылжыр Промзона</t>
  </si>
  <si>
    <t>Кавз-3270</t>
  </si>
  <si>
    <t>759 AN 04</t>
  </si>
  <si>
    <t>г.Актобе, п.Заречный 285 А</t>
  </si>
  <si>
    <t>713 AN 04</t>
  </si>
  <si>
    <t>819 AN 04</t>
  </si>
  <si>
    <t>761 AN 04</t>
  </si>
  <si>
    <t>737 AN 04</t>
  </si>
  <si>
    <t>Газ-3307</t>
  </si>
  <si>
    <t>794 AN 04</t>
  </si>
  <si>
    <t>771 AN 04</t>
  </si>
  <si>
    <t>Газ-31105</t>
  </si>
  <si>
    <t>789 AN 04</t>
  </si>
  <si>
    <t>Peugeot-307</t>
  </si>
  <si>
    <t>923АN04</t>
  </si>
  <si>
    <t>ПФ Кызылорда</t>
  </si>
  <si>
    <t>ВАЗ-21213</t>
  </si>
  <si>
    <t>617 AN 11</t>
  </si>
  <si>
    <t>г.Кызылорда ул.Сагимбаева, б/н</t>
  </si>
  <si>
    <t>УАЗ-3909</t>
  </si>
  <si>
    <t>357 АО 11</t>
  </si>
  <si>
    <t xml:space="preserve"> EW-7500</t>
  </si>
  <si>
    <t>МТЗ-80-1 ЭО-2621</t>
  </si>
  <si>
    <t>N976AKD</t>
  </si>
  <si>
    <t>Экскаватор</t>
  </si>
  <si>
    <t>ул. Торайгырова б/н</t>
  </si>
  <si>
    <t>Уаз-390945-330</t>
  </si>
  <si>
    <t>953AN11</t>
  </si>
  <si>
    <t>ТО-4940(ЭПБ-9)</t>
  </si>
  <si>
    <t>AED564N</t>
  </si>
  <si>
    <t>Экскаватор бульдозер</t>
  </si>
  <si>
    <t>АДД-4004</t>
  </si>
  <si>
    <t xml:space="preserve">ГАЗ 322132-224 </t>
  </si>
  <si>
    <t>648 AF 08</t>
  </si>
  <si>
    <t>ПФ Шымкент</t>
  </si>
  <si>
    <t>МТЗ-82 ЭО-2621</t>
  </si>
  <si>
    <t>AWD Х 604</t>
  </si>
  <si>
    <t>Эксковатор</t>
  </si>
  <si>
    <t>ТУ Шымкент</t>
  </si>
  <si>
    <t>УАЗ-39094</t>
  </si>
  <si>
    <t>472 AR 13</t>
  </si>
  <si>
    <t>УАЗ-3909-02</t>
  </si>
  <si>
    <t>412 AR 13</t>
  </si>
  <si>
    <t>УАЗ 22069</t>
  </si>
  <si>
    <t>987AU13</t>
  </si>
  <si>
    <t xml:space="preserve">ГАЗ 3110-121  </t>
  </si>
  <si>
    <t>451 AR 13</t>
  </si>
  <si>
    <t>ТУ Акбулак</t>
  </si>
  <si>
    <t xml:space="preserve">ВАЗ 21102 </t>
  </si>
  <si>
    <t>499 AR 13</t>
  </si>
  <si>
    <t xml:space="preserve">Chevrolet Niva </t>
  </si>
  <si>
    <t>420 AR 13</t>
  </si>
  <si>
    <t>ТУ Полторацкое</t>
  </si>
  <si>
    <t>Тагил  ЭО-33211А</t>
  </si>
  <si>
    <t>AWD Х 605</t>
  </si>
  <si>
    <t xml:space="preserve"> ПАЗ-32054-07 А на 21п.мест   A958DR</t>
  </si>
  <si>
    <t>479 AR 13</t>
  </si>
  <si>
    <t>Mercedes-Benz Mcv 400i</t>
  </si>
  <si>
    <t>102АТ13</t>
  </si>
  <si>
    <t>АвтопогрузчикТО-49 на базе (ТО-39 МТЗ-82 экскав</t>
  </si>
  <si>
    <t>X 773 ACE</t>
  </si>
  <si>
    <t>Погрузчик эксковатор</t>
  </si>
  <si>
    <t>ПФ Тараз</t>
  </si>
  <si>
    <t>Toyota Land Cruiser 100gx</t>
  </si>
  <si>
    <t>646 АF 08</t>
  </si>
  <si>
    <t>г. Тараз, ул.А.Аскарова297</t>
  </si>
  <si>
    <t>ПАЗ-3205-110</t>
  </si>
  <si>
    <t>632AF08</t>
  </si>
  <si>
    <t>Жамбылский р/н, с.Акбулым</t>
  </si>
  <si>
    <t xml:space="preserve">ГАЗ-2705-242 </t>
  </si>
  <si>
    <t>334BA08</t>
  </si>
  <si>
    <t>г.Тараз. ул. Аскарова 297 а</t>
  </si>
  <si>
    <t>КАМАЗ-43114 (бортовой)</t>
  </si>
  <si>
    <t>706 АВ 08</t>
  </si>
  <si>
    <t xml:space="preserve">УРАЛ-4320-1112-10 </t>
  </si>
  <si>
    <t>311BA08</t>
  </si>
  <si>
    <t>644AF08</t>
  </si>
  <si>
    <t xml:space="preserve">ВАЗ-21213 </t>
  </si>
  <si>
    <t>660AF08</t>
  </si>
  <si>
    <t xml:space="preserve">ГАЗ-31105-120     </t>
  </si>
  <si>
    <t>633AF08</t>
  </si>
  <si>
    <t xml:space="preserve">ГАЗ-3308 </t>
  </si>
  <si>
    <t>359BA08</t>
  </si>
  <si>
    <t>726AB08</t>
  </si>
  <si>
    <t xml:space="preserve">бурильно-крановая  машина </t>
  </si>
  <si>
    <t xml:space="preserve">Краз-65101 </t>
  </si>
  <si>
    <t>306ВА08</t>
  </si>
  <si>
    <t>605АF08</t>
  </si>
  <si>
    <t>Нива -Шевролет</t>
  </si>
  <si>
    <t>618АF08</t>
  </si>
  <si>
    <t xml:space="preserve">Нива 21213 </t>
  </si>
  <si>
    <t>623АF08</t>
  </si>
  <si>
    <t>628АF08</t>
  </si>
  <si>
    <t>ЧМЗАП-83991</t>
  </si>
  <si>
    <t>68BHA08</t>
  </si>
  <si>
    <t>Прицеп-трейлер</t>
  </si>
  <si>
    <t>661AF08</t>
  </si>
  <si>
    <t>Грузопассажирская</t>
  </si>
  <si>
    <t>Жамбылская обл, с. Акыртобе</t>
  </si>
  <si>
    <t>Toyota Land Cruiser 100 VX</t>
  </si>
  <si>
    <t>659AF08</t>
  </si>
  <si>
    <t>670AF08</t>
  </si>
  <si>
    <t>309ВА08</t>
  </si>
  <si>
    <t>Южно-Казахстанская обл, г.Туркистан, РЭУ Шорнак</t>
  </si>
  <si>
    <t>ПФ Алматы</t>
  </si>
  <si>
    <t xml:space="preserve">ЗИЛ-5302  </t>
  </si>
  <si>
    <t xml:space="preserve">542 ВZ 02 </t>
  </si>
  <si>
    <t>Грузовой фургон</t>
  </si>
  <si>
    <t>г.Алматы, ул. Рыскулова, 99</t>
  </si>
  <si>
    <t xml:space="preserve">ЗИЛ-5301 </t>
  </si>
  <si>
    <t>039 СD 02</t>
  </si>
  <si>
    <t>Газ 3307</t>
  </si>
  <si>
    <t>074BZ02</t>
  </si>
  <si>
    <t>Грузовой Фургон, техпомощь</t>
  </si>
  <si>
    <t>064BZ02</t>
  </si>
  <si>
    <t>036BZ02</t>
  </si>
  <si>
    <t>216CF02</t>
  </si>
  <si>
    <t>Volkswagen Passat</t>
  </si>
  <si>
    <t>211 BV 02</t>
  </si>
  <si>
    <t xml:space="preserve"> Chevrolet Niva</t>
  </si>
  <si>
    <t>530 CF 02</t>
  </si>
  <si>
    <t>г.Каскелен, ул. Б.Момышулы, 14</t>
  </si>
  <si>
    <t xml:space="preserve"> ГАЗ 322132 - 224 </t>
  </si>
  <si>
    <t>906 BR 02</t>
  </si>
  <si>
    <t>Nissan Patrol</t>
  </si>
  <si>
    <t>661 BV 02</t>
  </si>
  <si>
    <t>298 BV 02</t>
  </si>
  <si>
    <t xml:space="preserve">Daimler  Benz - 500   </t>
  </si>
  <si>
    <t>901 BR 02</t>
  </si>
  <si>
    <t xml:space="preserve">Nissan Maxima </t>
  </si>
  <si>
    <t>672 BV 02</t>
  </si>
  <si>
    <t xml:space="preserve">ГАЗ 3110-121 </t>
  </si>
  <si>
    <t>644 BV 02</t>
  </si>
  <si>
    <t xml:space="preserve">УАЗ-31512 </t>
  </si>
  <si>
    <t>283 BP 02</t>
  </si>
  <si>
    <t xml:space="preserve">ГАЗ 2705 - 242  </t>
  </si>
  <si>
    <t>648 BV 02</t>
  </si>
  <si>
    <t>грузопассаж</t>
  </si>
  <si>
    <t xml:space="preserve">Audi A6 </t>
  </si>
  <si>
    <t>220 BV 02</t>
  </si>
  <si>
    <t>ПФ Костанай</t>
  </si>
  <si>
    <t>Зил Ммз 554</t>
  </si>
  <si>
    <t>329 AN 10</t>
  </si>
  <si>
    <t>Самосвал</t>
  </si>
  <si>
    <t>г. Житикара</t>
  </si>
  <si>
    <t>ГАЗ  2705 (газель)</t>
  </si>
  <si>
    <t>782 AN 10</t>
  </si>
  <si>
    <t>г. Костанай</t>
  </si>
  <si>
    <t>Ваз 21102</t>
  </si>
  <si>
    <t>390 AN 10</t>
  </si>
  <si>
    <t>ВАЗ -21150-22</t>
  </si>
  <si>
    <t>298 AN 10</t>
  </si>
  <si>
    <t>CHRYSLER (CDN) Dodge Ram Van 250</t>
  </si>
  <si>
    <t>794 AN 10</t>
  </si>
  <si>
    <t>Газ Саз 3507</t>
  </si>
  <si>
    <t>173 AN 10</t>
  </si>
  <si>
    <t>г. Лисаковск</t>
  </si>
  <si>
    <t xml:space="preserve"> Т-40 М</t>
  </si>
  <si>
    <t>Р621 АFЕ</t>
  </si>
  <si>
    <t>трактор</t>
  </si>
  <si>
    <t>г.Рудный</t>
  </si>
  <si>
    <t>Газ 33073</t>
  </si>
  <si>
    <t>328  AN 10</t>
  </si>
  <si>
    <t>п. Затобольск</t>
  </si>
  <si>
    <t>Т-25 А</t>
  </si>
  <si>
    <t>Р614 АFЕ</t>
  </si>
  <si>
    <t>Зил 130</t>
  </si>
  <si>
    <t>792 AN 10</t>
  </si>
  <si>
    <t>г. Житикара м/р-он 5В дом 19А</t>
  </si>
  <si>
    <t>Зил Цсм 4503</t>
  </si>
  <si>
    <t>376 AN 10</t>
  </si>
  <si>
    <t>Уаз 31512</t>
  </si>
  <si>
    <t>343 AN 10</t>
  </si>
  <si>
    <t xml:space="preserve"> Э0-2621</t>
  </si>
  <si>
    <t>Р615 АFE</t>
  </si>
  <si>
    <t xml:space="preserve">ЮМЗ - 6 </t>
  </si>
  <si>
    <t>Р611 АFE</t>
  </si>
  <si>
    <t>ГАЗ 3110</t>
  </si>
  <si>
    <t>368 AN 10</t>
  </si>
  <si>
    <t>г. Костанай ул.Карбышева 10</t>
  </si>
  <si>
    <t>ГАЗ-3307</t>
  </si>
  <si>
    <t>164 AO 10</t>
  </si>
  <si>
    <t>ВАЗ 21093</t>
  </si>
  <si>
    <t>332 AN 10</t>
  </si>
  <si>
    <t>ВАЗ 2121</t>
  </si>
  <si>
    <t>330 AN 10</t>
  </si>
  <si>
    <t>Нива ВАЗ 2129</t>
  </si>
  <si>
    <t>342 AN 10</t>
  </si>
  <si>
    <t>ГАЗ 3307</t>
  </si>
  <si>
    <t>182 AO 10</t>
  </si>
  <si>
    <t>ГАЗ 5312</t>
  </si>
  <si>
    <t>752 AN 10</t>
  </si>
  <si>
    <t>ЗИЛ 130</t>
  </si>
  <si>
    <t>352 AN 10</t>
  </si>
  <si>
    <t>Зил ммз 431412 КС-2561</t>
  </si>
  <si>
    <t>380 AN 10</t>
  </si>
  <si>
    <t>Автокран</t>
  </si>
  <si>
    <t>УАЗ 2206</t>
  </si>
  <si>
    <t>391 AN 10</t>
  </si>
  <si>
    <t xml:space="preserve">ЗИЛ 441510 </t>
  </si>
  <si>
    <t>151 AO 10</t>
  </si>
  <si>
    <t xml:space="preserve">"ОДАЗ 9357" </t>
  </si>
  <si>
    <t>92 DDA 10</t>
  </si>
  <si>
    <t>Ваз 21070</t>
  </si>
  <si>
    <t>269 AN 10</t>
  </si>
  <si>
    <t>ГАЗ 3110-103</t>
  </si>
  <si>
    <t>347 AN 10</t>
  </si>
  <si>
    <t>Газ 3110</t>
  </si>
  <si>
    <t>360 AN 10</t>
  </si>
  <si>
    <t>267 AN 10</t>
  </si>
  <si>
    <t xml:space="preserve">ППЦЗ 12885 М </t>
  </si>
  <si>
    <t>75 DDA 10</t>
  </si>
  <si>
    <t>полуприцеп-газовоз-цистерна</t>
  </si>
  <si>
    <t>г.Костанай, Абая 1 а</t>
  </si>
  <si>
    <t>Т-170 М1</t>
  </si>
  <si>
    <t>Р277 АВЕ</t>
  </si>
  <si>
    <t>ГАЗ 2705 (газель)</t>
  </si>
  <si>
    <t>760 AN 10</t>
  </si>
  <si>
    <t>г. Лисаковск 1-ый м/р-н дом2</t>
  </si>
  <si>
    <t>Газ 2705</t>
  </si>
  <si>
    <t>787 AN 10</t>
  </si>
  <si>
    <t>354 AN 10</t>
  </si>
  <si>
    <t>г.Рудный ул. Топоркова 23</t>
  </si>
  <si>
    <t>ГАЗ-52</t>
  </si>
  <si>
    <t>337  AN 10</t>
  </si>
  <si>
    <t>336 АN 10</t>
  </si>
  <si>
    <t>ГАЗ 4301</t>
  </si>
  <si>
    <t>321 AN 10</t>
  </si>
  <si>
    <t>ГАЗ 5208</t>
  </si>
  <si>
    <t>731 AN 10</t>
  </si>
  <si>
    <t>КАВЗ 3271</t>
  </si>
  <si>
    <t>184 AO 10</t>
  </si>
  <si>
    <t>ГАЗ 5302</t>
  </si>
  <si>
    <t>327 AN 10</t>
  </si>
  <si>
    <t>ГАЗ 31029</t>
  </si>
  <si>
    <t>762 AN 10</t>
  </si>
  <si>
    <t>ГАЗ 2705-34 (газель)</t>
  </si>
  <si>
    <t>788 AN 10</t>
  </si>
  <si>
    <t>"Беларусь" Э-153</t>
  </si>
  <si>
    <t>P 608 AFE</t>
  </si>
  <si>
    <t xml:space="preserve"> 2 ПТС-4</t>
  </si>
  <si>
    <t>P 619 AFE</t>
  </si>
  <si>
    <t>Прицеп тракторный</t>
  </si>
  <si>
    <t xml:space="preserve">Т-40 М </t>
  </si>
  <si>
    <t>P 616 AFE</t>
  </si>
  <si>
    <t>Костанайская обл. Денисовский р-н п. Фрунзе Газовый участок</t>
  </si>
  <si>
    <t>УАЗ 3303</t>
  </si>
  <si>
    <t>761 AN 10</t>
  </si>
  <si>
    <t>Бортовая</t>
  </si>
  <si>
    <t>п.Денисовка ул. Калинина 2/В</t>
  </si>
  <si>
    <t>КС 2561к  ЗИЛ Ммз 431412</t>
  </si>
  <si>
    <t>779 AN 10</t>
  </si>
  <si>
    <t>п. Затобольск м/р-н Строитель 20/10</t>
  </si>
  <si>
    <t xml:space="preserve"> ЗИЛ 131 </t>
  </si>
  <si>
    <t>274 AN 10</t>
  </si>
  <si>
    <t>ЗИЛ-131</t>
  </si>
  <si>
    <t>154 AO 10</t>
  </si>
  <si>
    <t xml:space="preserve"> Уаз 31512</t>
  </si>
  <si>
    <t>770 AN 10</t>
  </si>
  <si>
    <t>ЗИЛ 131</t>
  </si>
  <si>
    <t>277 AN 10</t>
  </si>
  <si>
    <t>п.Карабалык ул. Тупик 2</t>
  </si>
  <si>
    <t>ЗИЛ 431412</t>
  </si>
  <si>
    <t>165 AO 10</t>
  </si>
  <si>
    <t>Газовоз</t>
  </si>
  <si>
    <t>ГАЗ 5308</t>
  </si>
  <si>
    <t>323 AN 10</t>
  </si>
  <si>
    <t>ГАЗ 2705-44 (газель)</t>
  </si>
  <si>
    <t>798 AN 10</t>
  </si>
  <si>
    <t>789 AN 10</t>
  </si>
  <si>
    <t>766 AN 10</t>
  </si>
  <si>
    <t>ИЖ 27156</t>
  </si>
  <si>
    <t>785 AN 10</t>
  </si>
  <si>
    <t>153 AO 10</t>
  </si>
  <si>
    <t xml:space="preserve"> ГАЗ-5201</t>
  </si>
  <si>
    <t>195 AN 10</t>
  </si>
  <si>
    <t>196 AO 10</t>
  </si>
  <si>
    <t>Автопогрузчик 4041</t>
  </si>
  <si>
    <t>Р 620 AFE</t>
  </si>
  <si>
    <t>Автопогрузчик</t>
  </si>
  <si>
    <t>Т-170 ДЗ -110 В</t>
  </si>
  <si>
    <t>P 609 AFE</t>
  </si>
  <si>
    <t>Mercedes-Bens 609 d</t>
  </si>
  <si>
    <t>324 АN10</t>
  </si>
  <si>
    <t xml:space="preserve">ГАЗ-2705  </t>
  </si>
  <si>
    <t xml:space="preserve">357 АN10  </t>
  </si>
  <si>
    <t>2000</t>
  </si>
  <si>
    <t xml:space="preserve">ГАЗ-33021 </t>
  </si>
  <si>
    <t xml:space="preserve">260 АN10  </t>
  </si>
  <si>
    <t xml:space="preserve">ГАЗ-САЗ-3507  </t>
  </si>
  <si>
    <t xml:space="preserve">282 АN10 </t>
  </si>
  <si>
    <t>1992</t>
  </si>
  <si>
    <t>292 АN10</t>
  </si>
  <si>
    <t>1974</t>
  </si>
  <si>
    <t>УАЗ-3741</t>
  </si>
  <si>
    <t>737 АN10</t>
  </si>
  <si>
    <t>1991</t>
  </si>
  <si>
    <t>Астана</t>
  </si>
  <si>
    <t xml:space="preserve">Volkswagen Passat </t>
  </si>
  <si>
    <t xml:space="preserve">829 АН 07 </t>
  </si>
  <si>
    <t>664 BV 02</t>
  </si>
  <si>
    <t>916 АН 04</t>
  </si>
  <si>
    <t>ВМ-32841 на базе ГАЗ 3308</t>
  </si>
  <si>
    <t>ТУ Шорнак</t>
  </si>
  <si>
    <r>
      <t xml:space="preserve">Нива -Шевролет </t>
    </r>
    <r>
      <rPr>
        <b/>
        <sz val="11"/>
        <color indexed="8"/>
        <rFont val="Times New Roman"/>
        <family val="1"/>
        <charset val="204"/>
      </rPr>
      <t xml:space="preserve"> </t>
    </r>
  </si>
  <si>
    <t>грузопассажирский</t>
  </si>
  <si>
    <t>FVJT Heavg (Субару)</t>
  </si>
  <si>
    <t>796 AN10</t>
  </si>
  <si>
    <t>Минитрактор с кабиной и диз. 00-01УБ</t>
  </si>
  <si>
    <t>Е. Медеуов</t>
  </si>
  <si>
    <t>Директор департамента по эксплуатации автотранспорта и специальной технике</t>
  </si>
  <si>
    <t xml:space="preserve"> </t>
  </si>
  <si>
    <t>Шевроле Нива 212300      L 593 AY</t>
  </si>
  <si>
    <t>ТТС-34012 Ветлуга</t>
  </si>
  <si>
    <t>AED330L</t>
  </si>
  <si>
    <t>снегоболотоход</t>
  </si>
  <si>
    <t>УАЗ 374195-330</t>
  </si>
  <si>
    <t>345AN10</t>
  </si>
  <si>
    <t>ГАЗ САЗ 3507</t>
  </si>
  <si>
    <t>348AN10</t>
  </si>
  <si>
    <t>самосвал</t>
  </si>
  <si>
    <t>АВЕ Р275</t>
  </si>
  <si>
    <t>Снегоболотоход на гусеничном ходу</t>
  </si>
  <si>
    <t>SSANG YONG ACTION SPORTS</t>
  </si>
  <si>
    <t>БН Снят с учета</t>
  </si>
  <si>
    <t>УАЗ-374102</t>
  </si>
  <si>
    <t>771 AN 10</t>
  </si>
  <si>
    <t xml:space="preserve">ГАЗ 33021 </t>
  </si>
  <si>
    <t>381 AN10</t>
  </si>
  <si>
    <t>ГАЗ 66</t>
  </si>
  <si>
    <t>263 AN10</t>
  </si>
  <si>
    <t>спецбуровая</t>
  </si>
  <si>
    <t>ГАЗ 33021</t>
  </si>
  <si>
    <t>781 AN10</t>
  </si>
  <si>
    <t xml:space="preserve"> МТЗ -80 </t>
  </si>
  <si>
    <t xml:space="preserve"> P612 AFE</t>
  </si>
  <si>
    <t>Уаз-220069</t>
  </si>
  <si>
    <t>644AN11</t>
  </si>
  <si>
    <t>938AН12</t>
  </si>
  <si>
    <t>Нива Шевролет</t>
  </si>
  <si>
    <t>642 АF 08</t>
  </si>
  <si>
    <t>легковой</t>
  </si>
  <si>
    <t xml:space="preserve">КамАЗ 43118 15 Установка смесительная УС 50х8х8 </t>
  </si>
  <si>
    <t>318 BA 08</t>
  </si>
  <si>
    <t>спец.техника</t>
  </si>
  <si>
    <t xml:space="preserve">ЭВМ-2411 П снегоболотоход </t>
  </si>
  <si>
    <t>Н016АТD</t>
  </si>
  <si>
    <t>спецавтомобиль</t>
  </si>
  <si>
    <t>ВАЗ 21060</t>
  </si>
  <si>
    <t>757AN04</t>
  </si>
  <si>
    <t>Приложение №1</t>
  </si>
  <si>
    <t>ЗКО, Зеленовский район, сельский округ Трекинский, с. Новенькое  ул. б/у, 9/1</t>
  </si>
  <si>
    <t>Стоимость реализации, тенге</t>
  </si>
  <si>
    <t>№ лота</t>
  </si>
  <si>
    <t>778АН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р_._-;\-* #,##0.00_р_._-;_-* &quot;-&quot;??_р_._-;_-@_-"/>
    <numFmt numFmtId="165" formatCode="#,##0.0"/>
    <numFmt numFmtId="166" formatCode="_-* #,##0.00_-;\-* #,##0.00_-;_-* &quot;-&quot;??_-;_-@_-"/>
  </numFmts>
  <fonts count="1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name val="Arial"/>
      <family val="2"/>
    </font>
    <font>
      <sz val="11"/>
      <color theme="1"/>
      <name val="Calibri"/>
      <family val="2"/>
      <scheme val="minor"/>
    </font>
    <font>
      <sz val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1"/>
      <color indexed="8"/>
      <name val="Calibri"/>
      <family val="2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1"/>
      <name val="Times New Roman"/>
      <family val="1"/>
      <charset val="204"/>
    </font>
    <font>
      <sz val="11"/>
      <color indexed="8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1"/>
      <color theme="0"/>
      <name val="Times New Roman"/>
      <family val="1"/>
      <charset val="204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/>
        <bgColor indexed="49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89">
    <xf numFmtId="0" fontId="0" fillId="0" borderId="0"/>
    <xf numFmtId="0" fontId="2" fillId="0" borderId="0"/>
    <xf numFmtId="0" fontId="3" fillId="0" borderId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4" fillId="4" borderId="3" applyNumberFormat="0" applyProtection="0">
      <alignment horizontal="center" vertical="center" wrapText="1"/>
    </xf>
    <xf numFmtId="0" fontId="4" fillId="4" borderId="3" applyNumberFormat="0" applyProtection="0">
      <alignment horizontal="center" vertical="center" wrapText="1"/>
    </xf>
    <xf numFmtId="0" fontId="4" fillId="4" borderId="3" applyNumberFormat="0" applyProtection="0">
      <alignment horizontal="center" vertical="center" wrapText="1"/>
    </xf>
    <xf numFmtId="0" fontId="4" fillId="4" borderId="3" applyNumberFormat="0" applyProtection="0">
      <alignment horizontal="center" vertical="center" wrapText="1"/>
    </xf>
    <xf numFmtId="0" fontId="4" fillId="4" borderId="3" applyNumberFormat="0" applyProtection="0">
      <alignment horizontal="center" vertical="center" wrapText="1"/>
    </xf>
    <xf numFmtId="0" fontId="5" fillId="0" borderId="0"/>
    <xf numFmtId="0" fontId="2" fillId="0" borderId="0"/>
    <xf numFmtId="0" fontId="1" fillId="0" borderId="0"/>
    <xf numFmtId="0" fontId="4" fillId="4" borderId="3" applyNumberFormat="0" applyProtection="0">
      <alignment horizontal="center" vertical="center" wrapText="1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6" fillId="0" borderId="0"/>
    <xf numFmtId="0" fontId="7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6" fillId="0" borderId="0"/>
    <xf numFmtId="164" fontId="1" fillId="0" borderId="0" applyFont="0" applyFill="0" applyBorder="0" applyAlignment="0" applyProtection="0"/>
    <xf numFmtId="0" fontId="8" fillId="0" borderId="0"/>
    <xf numFmtId="0" fontId="7" fillId="0" borderId="0"/>
    <xf numFmtId="0" fontId="4" fillId="4" borderId="5" applyNumberFormat="0" applyProtection="0">
      <alignment horizontal="center" vertical="center" wrapText="1"/>
    </xf>
    <xf numFmtId="0" fontId="4" fillId="4" borderId="5" applyNumberFormat="0" applyProtection="0">
      <alignment horizontal="center" vertical="center" wrapText="1"/>
    </xf>
    <xf numFmtId="0" fontId="4" fillId="4" borderId="5" applyNumberFormat="0" applyProtection="0">
      <alignment horizontal="center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4" borderId="10" applyNumberFormat="0" applyProtection="0">
      <alignment horizontal="center" vertical="center" wrapText="1"/>
    </xf>
    <xf numFmtId="0" fontId="4" fillId="4" borderId="8" applyNumberFormat="0" applyProtection="0">
      <alignment horizontal="center" vertical="center" wrapText="1"/>
    </xf>
    <xf numFmtId="0" fontId="4" fillId="4" borderId="8" applyNumberFormat="0" applyProtection="0">
      <alignment horizontal="center" vertical="center" wrapText="1"/>
    </xf>
    <xf numFmtId="0" fontId="4" fillId="4" borderId="7" applyNumberFormat="0" applyProtection="0">
      <alignment horizontal="center" vertical="center" wrapText="1"/>
    </xf>
    <xf numFmtId="0" fontId="4" fillId="4" borderId="5" applyNumberFormat="0" applyProtection="0">
      <alignment horizontal="center" vertical="center" wrapText="1"/>
    </xf>
    <xf numFmtId="0" fontId="4" fillId="4" borderId="5" applyNumberFormat="0" applyProtection="0">
      <alignment horizontal="center" vertical="center" wrapText="1"/>
    </xf>
    <xf numFmtId="0" fontId="4" fillId="4" borderId="5" applyNumberFormat="0" applyProtection="0">
      <alignment horizontal="center" vertical="center" wrapText="1"/>
    </xf>
    <xf numFmtId="0" fontId="4" fillId="4" borderId="5" applyNumberFormat="0" applyProtection="0">
      <alignment horizontal="center" vertical="center" wrapText="1"/>
    </xf>
    <xf numFmtId="0" fontId="4" fillId="4" borderId="5" applyNumberFormat="0" applyProtection="0">
      <alignment horizontal="center" vertical="center" wrapText="1"/>
    </xf>
    <xf numFmtId="0" fontId="4" fillId="4" borderId="7" applyNumberFormat="0" applyProtection="0">
      <alignment horizontal="center" vertical="center" wrapText="1"/>
    </xf>
    <xf numFmtId="0" fontId="4" fillId="4" borderId="9" applyNumberFormat="0" applyProtection="0">
      <alignment horizontal="center" vertical="center" wrapText="1"/>
    </xf>
    <xf numFmtId="0" fontId="4" fillId="4" borderId="9" applyNumberFormat="0" applyProtection="0">
      <alignment horizontal="center" vertical="center" wrapText="1"/>
    </xf>
    <xf numFmtId="0" fontId="4" fillId="4" borderId="5" applyNumberFormat="0" applyProtection="0">
      <alignment horizontal="center" vertical="center" wrapText="1"/>
    </xf>
    <xf numFmtId="0" fontId="4" fillId="4" borderId="11" applyNumberFormat="0" applyProtection="0">
      <alignment horizontal="center" vertical="center" wrapText="1"/>
    </xf>
    <xf numFmtId="0" fontId="4" fillId="4" borderId="7" applyNumberFormat="0" applyProtection="0">
      <alignment horizontal="center" vertical="center" wrapText="1"/>
    </xf>
    <xf numFmtId="0" fontId="4" fillId="4" borderId="7" applyNumberFormat="0" applyProtection="0">
      <alignment horizontal="center" vertical="center" wrapText="1"/>
    </xf>
    <xf numFmtId="0" fontId="4" fillId="4" borderId="9" applyNumberFormat="0" applyProtection="0">
      <alignment horizontal="center" vertical="center" wrapText="1"/>
    </xf>
    <xf numFmtId="0" fontId="4" fillId="4" borderId="7" applyNumberFormat="0" applyProtection="0">
      <alignment horizontal="center" vertical="center" wrapText="1"/>
    </xf>
    <xf numFmtId="0" fontId="4" fillId="4" borderId="7" applyNumberFormat="0" applyProtection="0">
      <alignment horizontal="center" vertical="center" wrapText="1"/>
    </xf>
    <xf numFmtId="0" fontId="4" fillId="4" borderId="7" applyNumberFormat="0" applyProtection="0">
      <alignment horizontal="center" vertical="center" wrapText="1"/>
    </xf>
    <xf numFmtId="0" fontId="4" fillId="4" borderId="7" applyNumberFormat="0" applyProtection="0">
      <alignment horizontal="center" vertical="center" wrapText="1"/>
    </xf>
    <xf numFmtId="0" fontId="4" fillId="4" borderId="7" applyNumberFormat="0" applyProtection="0">
      <alignment horizontal="center" vertical="center" wrapText="1"/>
    </xf>
    <xf numFmtId="0" fontId="4" fillId="4" borderId="9" applyNumberFormat="0" applyProtection="0">
      <alignment horizontal="center" vertical="center" wrapText="1"/>
    </xf>
    <xf numFmtId="0" fontId="4" fillId="4" borderId="10" applyNumberFormat="0" applyProtection="0">
      <alignment horizontal="center" vertical="center" wrapText="1"/>
    </xf>
    <xf numFmtId="0" fontId="4" fillId="4" borderId="8" applyNumberFormat="0" applyProtection="0">
      <alignment horizontal="center" vertical="center" wrapText="1"/>
    </xf>
    <xf numFmtId="0" fontId="4" fillId="4" borderId="8" applyNumberFormat="0" applyProtection="0">
      <alignment horizontal="center" vertical="center" wrapText="1"/>
    </xf>
    <xf numFmtId="0" fontId="4" fillId="4" borderId="10" applyNumberFormat="0" applyProtection="0">
      <alignment horizontal="center" vertical="center" wrapText="1"/>
    </xf>
    <xf numFmtId="0" fontId="4" fillId="4" borderId="9" applyNumberFormat="0" applyProtection="0">
      <alignment horizontal="center" vertical="center" wrapText="1"/>
    </xf>
    <xf numFmtId="0" fontId="4" fillId="4" borderId="10" applyNumberFormat="0" applyProtection="0">
      <alignment horizontal="center" vertical="center" wrapText="1"/>
    </xf>
    <xf numFmtId="0" fontId="4" fillId="4" borderId="9" applyNumberFormat="0" applyProtection="0">
      <alignment horizontal="center" vertical="center" wrapText="1"/>
    </xf>
    <xf numFmtId="0" fontId="4" fillId="4" borderId="8" applyNumberFormat="0" applyProtection="0">
      <alignment horizontal="center" vertical="center" wrapText="1"/>
    </xf>
    <xf numFmtId="0" fontId="4" fillId="4" borderId="8" applyNumberFormat="0" applyProtection="0">
      <alignment horizontal="center" vertical="center" wrapText="1"/>
    </xf>
    <xf numFmtId="0" fontId="4" fillId="4" borderId="8" applyNumberFormat="0" applyProtection="0">
      <alignment horizontal="center" vertical="center" wrapText="1"/>
    </xf>
    <xf numFmtId="0" fontId="4" fillId="4" borderId="8" applyNumberFormat="0" applyProtection="0">
      <alignment horizontal="center" vertical="center" wrapText="1"/>
    </xf>
    <xf numFmtId="0" fontId="4" fillId="4" borderId="8" applyNumberFormat="0" applyProtection="0">
      <alignment horizontal="center" vertical="center" wrapText="1"/>
    </xf>
    <xf numFmtId="0" fontId="4" fillId="4" borderId="9" applyNumberFormat="0" applyProtection="0">
      <alignment horizontal="center" vertical="center" wrapText="1"/>
    </xf>
    <xf numFmtId="0" fontId="4" fillId="4" borderId="10" applyNumberFormat="0" applyProtection="0">
      <alignment horizontal="center" vertical="center" wrapText="1"/>
    </xf>
    <xf numFmtId="164" fontId="1" fillId="0" borderId="0" applyFont="0" applyFill="0" applyBorder="0" applyAlignment="0" applyProtection="0"/>
    <xf numFmtId="0" fontId="4" fillId="4" borderId="10" applyNumberFormat="0" applyProtection="0">
      <alignment horizontal="center" vertical="center" wrapText="1"/>
    </xf>
    <xf numFmtId="0" fontId="4" fillId="4" borderId="9" applyNumberFormat="0" applyProtection="0">
      <alignment horizontal="center" vertical="center" wrapText="1"/>
    </xf>
    <xf numFmtId="0" fontId="4" fillId="4" borderId="10" applyNumberFormat="0" applyProtection="0">
      <alignment horizontal="center" vertical="center" wrapText="1"/>
    </xf>
    <xf numFmtId="0" fontId="4" fillId="4" borderId="10" applyNumberFormat="0" applyProtection="0">
      <alignment horizontal="center" vertical="center" wrapText="1"/>
    </xf>
    <xf numFmtId="0" fontId="4" fillId="4" borderId="10" applyNumberFormat="0" applyProtection="0">
      <alignment horizontal="center" vertical="center" wrapText="1"/>
    </xf>
    <xf numFmtId="0" fontId="4" fillId="4" borderId="9" applyNumberFormat="0" applyProtection="0">
      <alignment horizontal="center" vertical="center" wrapText="1"/>
    </xf>
    <xf numFmtId="166" fontId="1" fillId="0" borderId="0" applyFont="0" applyFill="0" applyBorder="0" applyAlignment="0" applyProtection="0"/>
    <xf numFmtId="0" fontId="4" fillId="4" borderId="11" applyNumberFormat="0" applyProtection="0">
      <alignment horizontal="center" vertical="center" wrapText="1"/>
    </xf>
    <xf numFmtId="0" fontId="4" fillId="4" borderId="11" applyNumberFormat="0" applyProtection="0">
      <alignment horizontal="center" vertical="center" wrapText="1"/>
    </xf>
  </cellStyleXfs>
  <cellXfs count="125">
    <xf numFmtId="0" fontId="0" fillId="0" borderId="0" xfId="0"/>
    <xf numFmtId="0" fontId="9" fillId="0" borderId="1" xfId="0" applyFont="1" applyFill="1" applyBorder="1" applyAlignment="1">
      <alignment horizontal="left" vertical="center" wrapText="1"/>
    </xf>
    <xf numFmtId="0" fontId="13" fillId="3" borderId="1" xfId="0" applyFont="1" applyFill="1" applyBorder="1" applyAlignment="1">
      <alignment horizontal="left" vertical="center" wrapText="1"/>
    </xf>
    <xf numFmtId="164" fontId="13" fillId="3" borderId="1" xfId="3" applyFont="1" applyFill="1" applyBorder="1" applyAlignment="1">
      <alignment horizontal="left" vertical="center" wrapText="1"/>
    </xf>
    <xf numFmtId="0" fontId="9" fillId="3" borderId="1" xfId="0" applyFont="1" applyFill="1" applyBorder="1" applyAlignment="1">
      <alignment horizontal="left" vertical="center" wrapText="1"/>
    </xf>
    <xf numFmtId="0" fontId="13" fillId="0" borderId="1" xfId="0" applyFont="1" applyFill="1" applyBorder="1" applyAlignment="1">
      <alignment horizontal="left" vertical="center" wrapText="1"/>
    </xf>
    <xf numFmtId="0" fontId="13" fillId="0" borderId="2" xfId="0" applyFont="1" applyFill="1" applyBorder="1" applyAlignment="1">
      <alignment horizontal="left" vertical="center" wrapText="1"/>
    </xf>
    <xf numFmtId="0" fontId="13" fillId="3" borderId="1" xfId="0" applyNumberFormat="1" applyFont="1" applyFill="1" applyBorder="1" applyAlignment="1">
      <alignment horizontal="left" vertical="center" wrapText="1"/>
    </xf>
    <xf numFmtId="0" fontId="13" fillId="3" borderId="1" xfId="6" applyFont="1" applyFill="1" applyBorder="1" applyAlignment="1" applyProtection="1">
      <alignment horizontal="left" vertical="center" wrapText="1"/>
      <protection locked="0"/>
    </xf>
    <xf numFmtId="0" fontId="13" fillId="3" borderId="1" xfId="7" applyFont="1" applyFill="1" applyBorder="1" applyAlignment="1" applyProtection="1">
      <alignment horizontal="left" vertical="center" wrapText="1"/>
      <protection locked="0"/>
    </xf>
    <xf numFmtId="0" fontId="13" fillId="3" borderId="1" xfId="0" applyFont="1" applyFill="1" applyBorder="1" applyAlignment="1" applyProtection="1">
      <alignment horizontal="left" vertical="center" wrapText="1"/>
      <protection hidden="1"/>
    </xf>
    <xf numFmtId="0" fontId="13" fillId="3" borderId="1" xfId="11" applyFont="1" applyFill="1" applyBorder="1" applyAlignment="1">
      <alignment horizontal="left" vertical="center" wrapText="1"/>
    </xf>
    <xf numFmtId="165" fontId="13" fillId="3" borderId="1" xfId="11" applyNumberFormat="1" applyFont="1" applyFill="1" applyBorder="1" applyAlignment="1">
      <alignment horizontal="left" vertical="center" wrapText="1"/>
    </xf>
    <xf numFmtId="0" fontId="9" fillId="0" borderId="2" xfId="0" applyFont="1" applyFill="1" applyBorder="1" applyAlignment="1">
      <alignment horizontal="left" vertical="center" wrapText="1"/>
    </xf>
    <xf numFmtId="0" fontId="14" fillId="0" borderId="1" xfId="0" applyFont="1" applyFill="1" applyBorder="1" applyAlignment="1">
      <alignment horizontal="left" vertical="center" wrapText="1"/>
    </xf>
    <xf numFmtId="0" fontId="13" fillId="0" borderId="1" xfId="6" applyFont="1" applyFill="1" applyBorder="1" applyAlignment="1" applyProtection="1">
      <alignment horizontal="left" vertical="center" wrapText="1"/>
      <protection locked="0"/>
    </xf>
    <xf numFmtId="0" fontId="9" fillId="0" borderId="2" xfId="0" applyFont="1" applyFill="1" applyBorder="1" applyAlignment="1">
      <alignment horizontal="center" vertical="center" wrapText="1"/>
    </xf>
    <xf numFmtId="0" fontId="13" fillId="3" borderId="2" xfId="14" applyFont="1" applyFill="1" applyBorder="1" applyAlignment="1" applyProtection="1">
      <alignment horizontal="left" vertical="center" wrapText="1"/>
      <protection locked="0"/>
    </xf>
    <xf numFmtId="0" fontId="9" fillId="3" borderId="2" xfId="0" applyFont="1" applyFill="1" applyBorder="1" applyAlignment="1">
      <alignment horizontal="left" vertical="center" wrapText="1"/>
    </xf>
    <xf numFmtId="0" fontId="9" fillId="0" borderId="1" xfId="0" applyFont="1" applyFill="1" applyBorder="1" applyAlignment="1">
      <alignment horizontal="center" vertical="center" wrapText="1"/>
    </xf>
    <xf numFmtId="0" fontId="13" fillId="0" borderId="1" xfId="11" applyFont="1" applyFill="1" applyBorder="1" applyAlignment="1">
      <alignment horizontal="left" vertical="center" wrapText="1"/>
    </xf>
    <xf numFmtId="0" fontId="13" fillId="0" borderId="1" xfId="21" applyFont="1" applyFill="1" applyBorder="1" applyAlignment="1">
      <alignment horizontal="left" vertical="center" wrapText="1"/>
    </xf>
    <xf numFmtId="0" fontId="13" fillId="0" borderId="1" xfId="6" applyFont="1" applyFill="1" applyBorder="1" applyAlignment="1" applyProtection="1">
      <alignment horizontal="left" vertical="center" wrapText="1"/>
    </xf>
    <xf numFmtId="0" fontId="13" fillId="0" borderId="1" xfId="24" applyFont="1" applyFill="1" applyBorder="1" applyAlignment="1">
      <alignment horizontal="left" vertical="center" wrapText="1"/>
    </xf>
    <xf numFmtId="0" fontId="13" fillId="0" borderId="1" xfId="0" applyNumberFormat="1" applyFont="1" applyFill="1" applyBorder="1" applyAlignment="1">
      <alignment horizontal="left" vertical="center" wrapText="1"/>
    </xf>
    <xf numFmtId="0" fontId="13" fillId="0" borderId="1" xfId="2" applyFont="1" applyFill="1" applyBorder="1" applyAlignment="1">
      <alignment horizontal="left" vertical="center" wrapText="1"/>
    </xf>
    <xf numFmtId="0" fontId="13" fillId="0" borderId="1" xfId="0" applyFont="1" applyFill="1" applyBorder="1" applyAlignment="1" applyProtection="1">
      <alignment horizontal="left" vertical="center" wrapText="1"/>
      <protection hidden="1"/>
    </xf>
    <xf numFmtId="0" fontId="13" fillId="0" borderId="1" xfId="25" applyFont="1" applyFill="1" applyBorder="1" applyAlignment="1" applyProtection="1">
      <alignment horizontal="left" vertical="center" wrapText="1"/>
      <protection locked="0"/>
    </xf>
    <xf numFmtId="0" fontId="13" fillId="0" borderId="1" xfId="25" applyFont="1" applyFill="1" applyBorder="1" applyAlignment="1" applyProtection="1">
      <alignment horizontal="left" vertical="center" wrapText="1"/>
    </xf>
    <xf numFmtId="0" fontId="13" fillId="0" borderId="2" xfId="11" applyFont="1" applyFill="1" applyBorder="1" applyAlignment="1">
      <alignment horizontal="left" vertical="center" wrapText="1"/>
    </xf>
    <xf numFmtId="0" fontId="13" fillId="0" borderId="1" xfId="24" applyFont="1" applyFill="1" applyBorder="1" applyAlignment="1" applyProtection="1">
      <alignment horizontal="left" vertical="center" wrapText="1"/>
      <protection hidden="1"/>
    </xf>
    <xf numFmtId="0" fontId="13" fillId="0" borderId="1" xfId="26" applyFont="1" applyFill="1" applyBorder="1" applyAlignment="1" applyProtection="1">
      <alignment horizontal="left" vertical="center" wrapText="1"/>
      <protection locked="0"/>
    </xf>
    <xf numFmtId="0" fontId="13" fillId="0" borderId="1" xfId="27" applyFont="1" applyFill="1" applyBorder="1" applyAlignment="1" applyProtection="1">
      <alignment horizontal="left" vertical="center" wrapText="1"/>
      <protection locked="0"/>
    </xf>
    <xf numFmtId="0" fontId="13" fillId="3" borderId="1" xfId="25" applyFont="1" applyFill="1" applyBorder="1" applyAlignment="1" applyProtection="1">
      <alignment horizontal="left" vertical="center" wrapText="1"/>
      <protection locked="0"/>
    </xf>
    <xf numFmtId="0" fontId="9" fillId="3" borderId="1" xfId="0" applyFont="1" applyFill="1" applyBorder="1" applyAlignment="1">
      <alignment horizontal="center" vertical="center" wrapText="1"/>
    </xf>
    <xf numFmtId="49" fontId="13" fillId="3" borderId="1" xfId="8" applyNumberFormat="1" applyFont="1" applyFill="1" applyBorder="1" applyAlignment="1" applyProtection="1">
      <alignment horizontal="center" vertical="center" wrapText="1"/>
      <protection locked="0"/>
    </xf>
    <xf numFmtId="0" fontId="13" fillId="3" borderId="1" xfId="0" applyFont="1" applyFill="1" applyBorder="1" applyAlignment="1">
      <alignment horizontal="center" vertical="center" wrapText="1"/>
    </xf>
    <xf numFmtId="0" fontId="9" fillId="3" borderId="2" xfId="0" applyFont="1" applyFill="1" applyBorder="1" applyAlignment="1">
      <alignment horizontal="center" vertical="center" wrapText="1"/>
    </xf>
    <xf numFmtId="0" fontId="13" fillId="0" borderId="1" xfId="0" applyFont="1" applyFill="1" applyBorder="1" applyAlignment="1">
      <alignment horizontal="center" vertical="center" wrapText="1"/>
    </xf>
    <xf numFmtId="0" fontId="13" fillId="0" borderId="1" xfId="0" applyNumberFormat="1" applyFont="1" applyFill="1" applyBorder="1" applyAlignment="1">
      <alignment horizontal="center" vertical="center" wrapText="1"/>
    </xf>
    <xf numFmtId="0" fontId="13" fillId="0" borderId="1" xfId="11" applyFont="1" applyFill="1" applyBorder="1" applyAlignment="1">
      <alignment horizontal="center" vertical="center" wrapText="1"/>
    </xf>
    <xf numFmtId="0" fontId="13" fillId="0" borderId="2" xfId="24" applyNumberFormat="1" applyFont="1" applyFill="1" applyBorder="1" applyAlignment="1">
      <alignment horizontal="center" vertical="center" wrapText="1"/>
    </xf>
    <xf numFmtId="0" fontId="13" fillId="0" borderId="1" xfId="24" applyNumberFormat="1" applyFont="1" applyFill="1" applyBorder="1" applyAlignment="1">
      <alignment horizontal="center" vertical="center" wrapText="1"/>
    </xf>
    <xf numFmtId="0" fontId="13" fillId="0" borderId="1" xfId="24" applyFont="1" applyFill="1" applyBorder="1" applyAlignment="1">
      <alignment horizontal="center" vertical="center" wrapText="1"/>
    </xf>
    <xf numFmtId="0" fontId="13" fillId="0" borderId="2" xfId="0" applyFont="1" applyFill="1" applyBorder="1" applyAlignment="1">
      <alignment horizontal="center" vertical="center" wrapText="1"/>
    </xf>
    <xf numFmtId="0" fontId="9" fillId="0" borderId="2" xfId="0" applyNumberFormat="1" applyFont="1" applyFill="1" applyBorder="1" applyAlignment="1">
      <alignment horizontal="center" vertical="center" wrapText="1"/>
    </xf>
    <xf numFmtId="0" fontId="9" fillId="0" borderId="1" xfId="0" applyNumberFormat="1" applyFont="1" applyFill="1" applyBorder="1" applyAlignment="1">
      <alignment horizontal="center" vertical="center" wrapText="1"/>
    </xf>
    <xf numFmtId="0" fontId="9" fillId="0" borderId="1" xfId="0" applyNumberFormat="1" applyFont="1" applyFill="1" applyBorder="1" applyAlignment="1" applyProtection="1">
      <alignment horizontal="center" vertical="center" wrapText="1"/>
      <protection locked="0"/>
    </xf>
    <xf numFmtId="1" fontId="9" fillId="0" borderId="1" xfId="0" applyNumberFormat="1" applyFont="1" applyFill="1" applyBorder="1" applyAlignment="1">
      <alignment horizontal="center" vertical="center" wrapText="1"/>
    </xf>
    <xf numFmtId="0" fontId="10" fillId="0" borderId="12" xfId="0" applyFont="1" applyFill="1" applyBorder="1" applyAlignment="1">
      <alignment horizontal="center" vertical="center" wrapText="1"/>
    </xf>
    <xf numFmtId="0" fontId="10" fillId="0" borderId="13" xfId="0" applyFont="1" applyFill="1" applyBorder="1" applyAlignment="1">
      <alignment horizontal="center" vertical="center" wrapText="1"/>
    </xf>
    <xf numFmtId="0" fontId="11" fillId="0" borderId="13" xfId="0" applyFont="1" applyFill="1" applyBorder="1" applyAlignment="1">
      <alignment horizontal="center" vertical="center" wrapText="1"/>
    </xf>
    <xf numFmtId="0" fontId="9" fillId="0" borderId="18" xfId="0" applyFont="1" applyFill="1" applyBorder="1" applyAlignment="1">
      <alignment horizontal="center" vertical="center" wrapText="1"/>
    </xf>
    <xf numFmtId="0" fontId="9" fillId="0" borderId="15" xfId="0" applyFont="1" applyFill="1" applyBorder="1" applyAlignment="1">
      <alignment horizontal="center" vertical="center" wrapText="1"/>
    </xf>
    <xf numFmtId="0" fontId="9" fillId="0" borderId="19" xfId="0" applyFont="1" applyFill="1" applyBorder="1" applyAlignment="1">
      <alignment horizontal="center" vertical="center" wrapText="1"/>
    </xf>
    <xf numFmtId="0" fontId="9" fillId="0" borderId="20" xfId="0" applyFont="1" applyFill="1" applyBorder="1" applyAlignment="1">
      <alignment horizontal="center" vertical="center" wrapText="1"/>
    </xf>
    <xf numFmtId="0" fontId="9" fillId="0" borderId="20" xfId="0" applyFont="1" applyFill="1" applyBorder="1" applyAlignment="1">
      <alignment horizontal="left" vertical="center" wrapText="1"/>
    </xf>
    <xf numFmtId="0" fontId="14" fillId="0" borderId="20" xfId="0" applyFont="1" applyFill="1" applyBorder="1" applyAlignment="1">
      <alignment horizontal="left" vertical="center" wrapText="1"/>
    </xf>
    <xf numFmtId="0" fontId="13" fillId="0" borderId="20" xfId="0" applyFont="1" applyFill="1" applyBorder="1" applyAlignment="1">
      <alignment horizontal="left" vertical="center" wrapText="1"/>
    </xf>
    <xf numFmtId="0" fontId="0" fillId="0" borderId="0" xfId="0" applyAlignment="1">
      <alignment wrapText="1"/>
    </xf>
    <xf numFmtId="0" fontId="0" fillId="0" borderId="0" xfId="0" applyAlignment="1">
      <alignment horizontal="center" wrapText="1"/>
    </xf>
    <xf numFmtId="0" fontId="9" fillId="0" borderId="1" xfId="2" applyFont="1" applyFill="1" applyBorder="1" applyAlignment="1">
      <alignment horizontal="left" vertical="center" wrapText="1"/>
    </xf>
    <xf numFmtId="0" fontId="13" fillId="0" borderId="15" xfId="0" applyFont="1" applyFill="1" applyBorder="1" applyAlignment="1">
      <alignment horizontal="center" vertical="center" wrapText="1"/>
    </xf>
    <xf numFmtId="0" fontId="9" fillId="3" borderId="15" xfId="0" applyFont="1" applyFill="1" applyBorder="1" applyAlignment="1">
      <alignment horizontal="center" vertical="center" wrapText="1"/>
    </xf>
    <xf numFmtId="0" fontId="13" fillId="0" borderId="1" xfId="0" applyFont="1" applyFill="1" applyBorder="1" applyAlignment="1">
      <alignment horizontal="left" wrapText="1"/>
    </xf>
    <xf numFmtId="0" fontId="13" fillId="0" borderId="1" xfId="0" applyFont="1" applyFill="1" applyBorder="1" applyAlignment="1">
      <alignment horizontal="center" wrapText="1"/>
    </xf>
    <xf numFmtId="0" fontId="9" fillId="0" borderId="0" xfId="0" applyFont="1" applyAlignment="1">
      <alignment wrapText="1"/>
    </xf>
    <xf numFmtId="0" fontId="9" fillId="0" borderId="18" xfId="0" applyFont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12" fillId="3" borderId="1" xfId="0" applyFont="1" applyFill="1" applyBorder="1" applyAlignment="1">
      <alignment horizontal="center" vertical="center" wrapText="1"/>
    </xf>
    <xf numFmtId="0" fontId="9" fillId="3" borderId="1" xfId="2" applyFont="1" applyFill="1" applyBorder="1" applyAlignment="1">
      <alignment horizontal="center" vertical="center" wrapText="1"/>
    </xf>
    <xf numFmtId="0" fontId="13" fillId="3" borderId="2" xfId="0" applyFont="1" applyFill="1" applyBorder="1" applyAlignment="1">
      <alignment horizontal="left" vertical="center" wrapText="1"/>
    </xf>
    <xf numFmtId="0" fontId="10" fillId="0" borderId="0" xfId="0" applyFont="1" applyFill="1" applyBorder="1" applyAlignment="1">
      <alignment horizontal="left" vertical="center" wrapText="1"/>
    </xf>
    <xf numFmtId="0" fontId="14" fillId="3" borderId="1" xfId="0" applyFont="1" applyFill="1" applyBorder="1" applyAlignment="1">
      <alignment horizontal="left" vertical="center" wrapText="1"/>
    </xf>
    <xf numFmtId="0" fontId="13" fillId="3" borderId="2" xfId="1" applyNumberFormat="1" applyFont="1" applyFill="1" applyBorder="1" applyAlignment="1">
      <alignment horizontal="left" vertical="top" wrapText="1"/>
    </xf>
    <xf numFmtId="0" fontId="13" fillId="3" borderId="1" xfId="12" applyNumberFormat="1" applyFont="1" applyFill="1" applyBorder="1" applyAlignment="1">
      <alignment horizontal="left" vertical="center" wrapText="1"/>
    </xf>
    <xf numFmtId="0" fontId="13" fillId="3" borderId="1" xfId="13" applyFont="1" applyFill="1" applyBorder="1" applyAlignment="1">
      <alignment horizontal="left" vertical="center" wrapText="1"/>
    </xf>
    <xf numFmtId="49" fontId="13" fillId="3" borderId="1" xfId="0" applyNumberFormat="1" applyFont="1" applyFill="1" applyBorder="1" applyAlignment="1">
      <alignment horizontal="center" vertical="center" wrapText="1"/>
    </xf>
    <xf numFmtId="0" fontId="9" fillId="3" borderId="0" xfId="0" applyFont="1" applyFill="1" applyAlignment="1">
      <alignment wrapText="1"/>
    </xf>
    <xf numFmtId="0" fontId="9" fillId="3" borderId="18" xfId="0" applyFont="1" applyFill="1" applyBorder="1" applyAlignment="1">
      <alignment horizontal="center" vertical="center" wrapText="1"/>
    </xf>
    <xf numFmtId="0" fontId="9" fillId="3" borderId="1" xfId="2" applyFont="1" applyFill="1" applyBorder="1" applyAlignment="1">
      <alignment horizontal="left" vertical="center" wrapText="1"/>
    </xf>
    <xf numFmtId="0" fontId="13" fillId="3" borderId="4" xfId="0" applyFont="1" applyFill="1" applyBorder="1" applyAlignment="1">
      <alignment horizontal="left" vertical="center" wrapText="1"/>
    </xf>
    <xf numFmtId="0" fontId="9" fillId="3" borderId="4" xfId="0" applyFont="1" applyFill="1" applyBorder="1" applyAlignment="1">
      <alignment horizontal="center" vertical="center" wrapText="1"/>
    </xf>
    <xf numFmtId="0" fontId="9" fillId="3" borderId="4" xfId="0" applyFont="1" applyFill="1" applyBorder="1" applyAlignment="1">
      <alignment horizontal="left" vertical="center" wrapText="1"/>
    </xf>
    <xf numFmtId="0" fontId="13" fillId="3" borderId="1" xfId="17" applyFont="1" applyFill="1" applyBorder="1" applyAlignment="1">
      <alignment horizontal="left" vertical="center" wrapText="1"/>
    </xf>
    <xf numFmtId="0" fontId="13" fillId="3" borderId="1" xfId="18" applyNumberFormat="1" applyFont="1" applyFill="1" applyBorder="1" applyAlignment="1">
      <alignment horizontal="left" vertical="center" wrapText="1" shrinkToFit="1"/>
    </xf>
    <xf numFmtId="0" fontId="13" fillId="3" borderId="1" xfId="10" applyFont="1" applyFill="1" applyBorder="1" applyAlignment="1" applyProtection="1">
      <alignment horizontal="left" vertical="center" wrapText="1"/>
      <protection locked="0"/>
    </xf>
    <xf numFmtId="1" fontId="9" fillId="3" borderId="1" xfId="0" applyNumberFormat="1" applyFont="1" applyFill="1" applyBorder="1" applyAlignment="1">
      <alignment horizontal="left" vertical="center" wrapText="1"/>
    </xf>
    <xf numFmtId="0" fontId="14" fillId="3" borderId="1" xfId="0" applyFont="1" applyFill="1" applyBorder="1" applyAlignment="1">
      <alignment horizontal="center" vertical="center" wrapText="1"/>
    </xf>
    <xf numFmtId="0" fontId="14" fillId="3" borderId="1" xfId="0" applyFont="1" applyFill="1" applyBorder="1" applyAlignment="1">
      <alignment horizontal="left" vertical="center"/>
    </xf>
    <xf numFmtId="0" fontId="13" fillId="3" borderId="1" xfId="21" applyFont="1" applyFill="1" applyBorder="1" applyAlignment="1">
      <alignment horizontal="left" vertical="center" wrapText="1"/>
    </xf>
    <xf numFmtId="0" fontId="13" fillId="3" borderId="1" xfId="6" applyFont="1" applyFill="1" applyBorder="1" applyAlignment="1" applyProtection="1">
      <alignment horizontal="left" vertical="center" wrapText="1"/>
    </xf>
    <xf numFmtId="1" fontId="13" fillId="3" borderId="1" xfId="0" applyNumberFormat="1" applyFont="1" applyFill="1" applyBorder="1" applyAlignment="1">
      <alignment horizontal="left" vertical="center" wrapText="1"/>
    </xf>
    <xf numFmtId="0" fontId="13" fillId="3" borderId="1" xfId="23" applyFont="1" applyFill="1" applyBorder="1" applyAlignment="1" applyProtection="1">
      <alignment horizontal="left" vertical="center" wrapText="1"/>
      <protection hidden="1"/>
    </xf>
    <xf numFmtId="0" fontId="13" fillId="3" borderId="1" xfId="24" applyFont="1" applyFill="1" applyBorder="1" applyAlignment="1" applyProtection="1">
      <alignment horizontal="left" vertical="center" wrapText="1" shrinkToFit="1"/>
      <protection hidden="1"/>
    </xf>
    <xf numFmtId="0" fontId="13" fillId="3" borderId="1" xfId="24" applyFont="1" applyFill="1" applyBorder="1" applyAlignment="1">
      <alignment horizontal="left" vertical="center" wrapText="1"/>
    </xf>
    <xf numFmtId="0" fontId="13" fillId="3" borderId="1" xfId="23" applyFont="1" applyFill="1" applyBorder="1" applyAlignment="1" applyProtection="1">
      <alignment horizontal="left" vertical="center" wrapText="1" shrinkToFit="1"/>
      <protection hidden="1"/>
    </xf>
    <xf numFmtId="0" fontId="13" fillId="3" borderId="1" xfId="23" applyFont="1" applyFill="1" applyBorder="1" applyAlignment="1" applyProtection="1">
      <alignment horizontal="center" vertical="center" wrapText="1"/>
      <protection hidden="1"/>
    </xf>
    <xf numFmtId="0" fontId="9" fillId="0" borderId="0" xfId="0" applyFont="1" applyAlignment="1">
      <alignment horizontal="center" wrapText="1"/>
    </xf>
    <xf numFmtId="0" fontId="9" fillId="3" borderId="1" xfId="23" applyFont="1" applyFill="1" applyBorder="1" applyAlignment="1" applyProtection="1">
      <alignment horizontal="left" vertical="center" wrapText="1" shrinkToFit="1"/>
      <protection hidden="1"/>
    </xf>
    <xf numFmtId="0" fontId="13" fillId="3" borderId="15" xfId="0" applyFont="1" applyFill="1" applyBorder="1" applyAlignment="1">
      <alignment horizontal="center" vertical="center" wrapText="1"/>
    </xf>
    <xf numFmtId="0" fontId="13" fillId="3" borderId="1" xfId="25" applyFont="1" applyFill="1" applyBorder="1" applyAlignment="1" applyProtection="1">
      <alignment horizontal="left" vertical="center" wrapText="1"/>
    </xf>
    <xf numFmtId="0" fontId="13" fillId="3" borderId="1" xfId="24" applyFont="1" applyFill="1" applyBorder="1" applyAlignment="1">
      <alignment horizontal="center" vertical="center" wrapText="1"/>
    </xf>
    <xf numFmtId="0" fontId="9" fillId="3" borderId="0" xfId="0" applyFont="1" applyFill="1"/>
    <xf numFmtId="0" fontId="0" fillId="3" borderId="0" xfId="0" applyFill="1"/>
    <xf numFmtId="0" fontId="9" fillId="3" borderId="1" xfId="0" applyNumberFormat="1" applyFont="1" applyFill="1" applyBorder="1" applyAlignment="1">
      <alignment horizontal="center" vertical="center" wrapText="1"/>
    </xf>
    <xf numFmtId="0" fontId="0" fillId="3" borderId="0" xfId="0" applyFill="1" applyAlignment="1">
      <alignment wrapText="1"/>
    </xf>
    <xf numFmtId="0" fontId="11" fillId="0" borderId="14" xfId="0" applyFont="1" applyFill="1" applyBorder="1" applyAlignment="1">
      <alignment horizontal="center" vertical="center" wrapText="1"/>
    </xf>
    <xf numFmtId="0" fontId="18" fillId="2" borderId="16" xfId="0" applyFont="1" applyFill="1" applyBorder="1" applyAlignment="1">
      <alignment horizontal="center" vertical="center" wrapText="1"/>
    </xf>
    <xf numFmtId="3" fontId="13" fillId="3" borderId="16" xfId="0" applyNumberFormat="1" applyFont="1" applyFill="1" applyBorder="1" applyAlignment="1">
      <alignment horizontal="center"/>
    </xf>
    <xf numFmtId="0" fontId="9" fillId="2" borderId="16" xfId="0" applyFont="1" applyFill="1" applyBorder="1" applyAlignment="1">
      <alignment wrapText="1"/>
    </xf>
    <xf numFmtId="3" fontId="13" fillId="3" borderId="22" xfId="0" applyNumberFormat="1" applyFont="1" applyFill="1" applyBorder="1" applyAlignment="1">
      <alignment horizontal="center"/>
    </xf>
    <xf numFmtId="1" fontId="9" fillId="5" borderId="21" xfId="23" applyNumberFormat="1" applyFont="1" applyFill="1" applyBorder="1" applyAlignment="1" applyProtection="1">
      <alignment horizontal="left" vertical="center" wrapText="1"/>
      <protection hidden="1"/>
    </xf>
    <xf numFmtId="0" fontId="10" fillId="0" borderId="0" xfId="0" applyFont="1" applyFill="1" applyBorder="1" applyAlignment="1">
      <alignment horizontal="left" vertical="center" wrapText="1"/>
    </xf>
    <xf numFmtId="0" fontId="11" fillId="2" borderId="17" xfId="0" applyFont="1" applyFill="1" applyBorder="1" applyAlignment="1">
      <alignment horizontal="center" vertical="center" wrapText="1"/>
    </xf>
    <xf numFmtId="0" fontId="11" fillId="2" borderId="6" xfId="0" applyFont="1" applyFill="1" applyBorder="1" applyAlignment="1">
      <alignment horizontal="center" vertical="center" wrapText="1"/>
    </xf>
    <xf numFmtId="0" fontId="10" fillId="2" borderId="17" xfId="0" applyFont="1" applyFill="1" applyBorder="1" applyAlignment="1">
      <alignment horizontal="center" vertical="center" wrapText="1"/>
    </xf>
    <xf numFmtId="0" fontId="10" fillId="2" borderId="6" xfId="0" applyFont="1" applyFill="1" applyBorder="1" applyAlignment="1">
      <alignment horizontal="center" vertical="center" wrapText="1"/>
    </xf>
    <xf numFmtId="0" fontId="16" fillId="0" borderId="0" xfId="0" applyFont="1" applyAlignment="1">
      <alignment horizontal="right" vertical="center" wrapText="1"/>
    </xf>
    <xf numFmtId="0" fontId="17" fillId="0" borderId="0" xfId="0" applyFont="1" applyFill="1" applyBorder="1" applyAlignment="1">
      <alignment horizontal="center" vertical="center" wrapText="1"/>
    </xf>
    <xf numFmtId="0" fontId="10" fillId="2" borderId="15" xfId="0" applyFont="1" applyFill="1" applyBorder="1" applyAlignment="1">
      <alignment horizontal="center" vertical="center" wrapText="1"/>
    </xf>
    <xf numFmtId="0" fontId="10" fillId="2" borderId="1" xfId="0" applyFont="1" applyFill="1" applyBorder="1" applyAlignment="1">
      <alignment horizontal="center" vertical="center" wrapText="1"/>
    </xf>
    <xf numFmtId="3" fontId="9" fillId="0" borderId="0" xfId="0" applyNumberFormat="1" applyFont="1" applyAlignment="1">
      <alignment wrapText="1"/>
    </xf>
    <xf numFmtId="0" fontId="13" fillId="3" borderId="1" xfId="0" applyFont="1" applyFill="1" applyBorder="1" applyAlignment="1" applyProtection="1">
      <alignment horizontal="left" vertical="center"/>
      <protection locked="0"/>
    </xf>
  </cellXfs>
  <cellStyles count="89">
    <cellStyle name="Excel Built-in Normal" xfId="23"/>
    <cellStyle name="SAPBEXchaText 2 2 2 29" xfId="25"/>
    <cellStyle name="SAPBEXchaText 2 2 2 29 2" xfId="61"/>
    <cellStyle name="SAPBEXchaText 2 2 2 29 3" xfId="74"/>
    <cellStyle name="SAPBEXchaText 2 2 2 29 4" xfId="69"/>
    <cellStyle name="SAPBEXchaText 2 2 2 29 5" xfId="65"/>
    <cellStyle name="SAPBEXchaText 2 2 2 29 6" xfId="88"/>
    <cellStyle name="SAPBEXchaText 2 2 2 3" xfId="6"/>
    <cellStyle name="SAPBEXchaText 2 2 2 3 2" xfId="46"/>
    <cellStyle name="SAPBEXchaText 2 2 2 3 3" xfId="45"/>
    <cellStyle name="SAPBEXchaText 2 2 2 3 4" xfId="44"/>
    <cellStyle name="SAPBEXchaText 2 2 2 3 5" xfId="71"/>
    <cellStyle name="SAPBEXchaText 2 2 2 3 6" xfId="70"/>
    <cellStyle name="SAPBEXchaText 2 2 2 30" xfId="26"/>
    <cellStyle name="SAPBEXchaText 2 2 2 30 2" xfId="62"/>
    <cellStyle name="SAPBEXchaText 2 2 2 30 3" xfId="73"/>
    <cellStyle name="SAPBEXchaText 2 2 2 30 4" xfId="52"/>
    <cellStyle name="SAPBEXchaText 2 2 2 30 5" xfId="80"/>
    <cellStyle name="SAPBEXchaText 2 2 2 30 6" xfId="87"/>
    <cellStyle name="SAPBEXchaText 2 2 2 31 2 4" xfId="27"/>
    <cellStyle name="SAPBEXchaText 2 2 2 31 2 4 2" xfId="63"/>
    <cellStyle name="SAPBEXchaText 2 2 2 31 2 4 3" xfId="72"/>
    <cellStyle name="SAPBEXchaText 2 2 2 31 2 4 4" xfId="64"/>
    <cellStyle name="SAPBEXchaText 2 2 2 31 2 4 5" xfId="42"/>
    <cellStyle name="SAPBEXchaText 2 2 2 31 2 4 6" xfId="55"/>
    <cellStyle name="SAPBEXchaText 2 2 2 4" xfId="7"/>
    <cellStyle name="SAPBEXchaText 2 2 2 4 2" xfId="47"/>
    <cellStyle name="SAPBEXchaText 2 2 2 4 3" xfId="59"/>
    <cellStyle name="SAPBEXchaText 2 2 2 4 4" xfId="76"/>
    <cellStyle name="SAPBEXchaText 2 2 2 4 5" xfId="77"/>
    <cellStyle name="SAPBEXchaText 2 2 2 4 6" xfId="68"/>
    <cellStyle name="SAPBEXchaText 2 2 2 6" xfId="8"/>
    <cellStyle name="SAPBEXchaText 2 2 2 6 2" xfId="48"/>
    <cellStyle name="SAPBEXchaText 2 2 2 6 3" xfId="60"/>
    <cellStyle name="SAPBEXchaText 2 2 2 6 4" xfId="75"/>
    <cellStyle name="SAPBEXchaText 2 2 2 6 5" xfId="53"/>
    <cellStyle name="SAPBEXchaText 2 2 2 6 6" xfId="78"/>
    <cellStyle name="SAPBEXchaText 2 2 2 7" xfId="9"/>
    <cellStyle name="SAPBEXchaText 2 2 2 7 2" xfId="49"/>
    <cellStyle name="SAPBEXchaText 2 2 2 7 3" xfId="51"/>
    <cellStyle name="SAPBEXchaText 2 2 2 7 4" xfId="43"/>
    <cellStyle name="SAPBEXchaText 2 2 2 7 5" xfId="58"/>
    <cellStyle name="SAPBEXchaText 2 2 2 7 6" xfId="82"/>
    <cellStyle name="SAPBEXchaText 2 2 2 8" xfId="10"/>
    <cellStyle name="SAPBEXchaText 2 2 2 8 2" xfId="50"/>
    <cellStyle name="SAPBEXchaText 2 2 2 8 2 2" xfId="14"/>
    <cellStyle name="SAPBEXchaText 2 2 2 8 2 2 2" xfId="54"/>
    <cellStyle name="SAPBEXchaText 2 2 2 8 2 2 3" xfId="56"/>
    <cellStyle name="SAPBEXchaText 2 2 2 8 2 2 4" xfId="66"/>
    <cellStyle name="SAPBEXchaText 2 2 2 8 2 2 5" xfId="85"/>
    <cellStyle name="SAPBEXchaText 2 2 2 8 2 2 6" xfId="84"/>
    <cellStyle name="SAPBEXchaText 2 2 2 8 3" xfId="57"/>
    <cellStyle name="SAPBEXchaText 2 2 2 8 4" xfId="67"/>
    <cellStyle name="SAPBEXchaText 2 2 2 8 5" xfId="81"/>
    <cellStyle name="SAPBEXchaText 2 2 2 8 6" xfId="83"/>
    <cellStyle name="Обычный" xfId="0" builtinId="0"/>
    <cellStyle name="Обычный 144" xfId="30"/>
    <cellStyle name="Обычный 145" xfId="31"/>
    <cellStyle name="Обычный 146" xfId="32"/>
    <cellStyle name="Обычный 147" xfId="33"/>
    <cellStyle name="Обычный 148" xfId="34"/>
    <cellStyle name="Обычный 149" xfId="35"/>
    <cellStyle name="Обычный 150" xfId="36"/>
    <cellStyle name="Обычный 151" xfId="37"/>
    <cellStyle name="Обычный 152" xfId="38"/>
    <cellStyle name="Обычный 153" xfId="39"/>
    <cellStyle name="Обычный 154" xfId="40"/>
    <cellStyle name="Обычный 155" xfId="41"/>
    <cellStyle name="Обычный 156" xfId="28"/>
    <cellStyle name="Обычный 158" xfId="29"/>
    <cellStyle name="Обычный 2 3" xfId="21"/>
    <cellStyle name="Обычный 2 4" xfId="2"/>
    <cellStyle name="Обычный 4" xfId="17"/>
    <cellStyle name="Обычный 5 2 3" xfId="13"/>
    <cellStyle name="Обычный_Лист1" xfId="1"/>
    <cellStyle name="Обычный_Лист3" xfId="12"/>
    <cellStyle name="Обычный_Ноябрь" xfId="18"/>
    <cellStyle name="Обычный_Страхования АТХ1 2" xfId="11"/>
    <cellStyle name="Стиль 1" xfId="24"/>
    <cellStyle name="Финансовый 100" xfId="22"/>
    <cellStyle name="Финансовый 2" xfId="79"/>
    <cellStyle name="Финансовый 3" xfId="86"/>
    <cellStyle name="Финансовый 5 3" xfId="3"/>
    <cellStyle name="Финансовый 68" xfId="4"/>
    <cellStyle name="Финансовый 72" xfId="5"/>
    <cellStyle name="Финансовый 83" xfId="15"/>
    <cellStyle name="Финансовый 84" xfId="19"/>
    <cellStyle name="Финансовый 85" xfId="16"/>
    <cellStyle name="Финансовый 86" xfId="20"/>
  </cellStyles>
  <dxfs count="2">
    <dxf>
      <fill>
        <patternFill>
          <bgColor theme="0"/>
        </patternFill>
      </fill>
    </dxf>
    <dxf>
      <fill>
        <patternFill>
          <bgColor theme="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E5AF9~1.MED\AppData\Local\Temp\notes7828D8\&#1057;&#1074;&#1086;&#1076;%20&#1086;&#1082;&#1086;&#1085;&#1095;&#1072;&#1090;&#1077;&#1083;&#1100;&#1085;&#1099;&#1081;%20&#1090;&#1086;&#1083;&#1100;&#1082;&#1086;%20&#1085;&#1077;&#1080;&#1089;&#1087;&#1088;&#1072;&#1074;&#1085;&#1099;&#1077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ный вариант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88"/>
  <sheetViews>
    <sheetView tabSelected="1" topLeftCell="A256" zoomScale="80" zoomScaleNormal="80" zoomScaleSheetLayoutView="40" workbookViewId="0">
      <selection activeCell="I288" sqref="I288"/>
    </sheetView>
  </sheetViews>
  <sheetFormatPr defaultRowHeight="15" x14ac:dyDescent="0.25"/>
  <cols>
    <col min="1" max="1" width="7" style="59" customWidth="1"/>
    <col min="2" max="2" width="4.42578125" style="59" customWidth="1"/>
    <col min="3" max="3" width="45.5703125" style="59" customWidth="1"/>
    <col min="4" max="4" width="13.140625" style="59" customWidth="1"/>
    <col min="5" max="5" width="22.85546875" style="59" customWidth="1"/>
    <col min="6" max="6" width="10" style="60" customWidth="1"/>
    <col min="7" max="7" width="14.85546875" style="59" customWidth="1"/>
    <col min="8" max="8" width="40.42578125" style="59" customWidth="1"/>
    <col min="9" max="9" width="19.42578125" style="66" customWidth="1"/>
    <col min="10" max="10" width="12.42578125" style="59" customWidth="1"/>
    <col min="11" max="11" width="10.28515625" style="59" customWidth="1"/>
    <col min="12" max="16384" width="9.140625" style="59"/>
  </cols>
  <sheetData>
    <row r="1" spans="1:9" ht="24.75" customHeight="1" x14ac:dyDescent="0.25">
      <c r="H1" s="119" t="s">
        <v>645</v>
      </c>
      <c r="I1" s="119"/>
    </row>
    <row r="2" spans="1:9" ht="25.5" customHeight="1" x14ac:dyDescent="0.25"/>
    <row r="3" spans="1:9" ht="14.25" customHeight="1" x14ac:dyDescent="0.25"/>
    <row r="4" spans="1:9" ht="18" customHeight="1" thickBot="1" x14ac:dyDescent="0.3">
      <c r="A4" s="120" t="s">
        <v>0</v>
      </c>
      <c r="B4" s="120"/>
      <c r="C4" s="120"/>
      <c r="D4" s="120"/>
      <c r="E4" s="120"/>
      <c r="F4" s="120"/>
      <c r="G4" s="120"/>
      <c r="H4" s="120"/>
    </row>
    <row r="5" spans="1:9" ht="59.25" customHeight="1" x14ac:dyDescent="0.25">
      <c r="A5" s="49" t="s">
        <v>648</v>
      </c>
      <c r="B5" s="50"/>
      <c r="C5" s="50" t="s">
        <v>1</v>
      </c>
      <c r="D5" s="50" t="s">
        <v>2</v>
      </c>
      <c r="E5" s="50" t="s">
        <v>3</v>
      </c>
      <c r="F5" s="51" t="s">
        <v>4</v>
      </c>
      <c r="G5" s="51" t="s">
        <v>5</v>
      </c>
      <c r="H5" s="50" t="s">
        <v>6</v>
      </c>
      <c r="I5" s="108" t="s">
        <v>647</v>
      </c>
    </row>
    <row r="6" spans="1:9" x14ac:dyDescent="0.25">
      <c r="A6" s="121" t="s">
        <v>7</v>
      </c>
      <c r="B6" s="122"/>
      <c r="C6" s="122"/>
      <c r="D6" s="122"/>
      <c r="E6" s="122"/>
      <c r="F6" s="122"/>
      <c r="G6" s="122"/>
      <c r="H6" s="122"/>
      <c r="I6" s="109"/>
    </row>
    <row r="7" spans="1:9" s="79" customFormat="1" ht="21" customHeight="1" x14ac:dyDescent="0.25">
      <c r="A7" s="63">
        <v>1</v>
      </c>
      <c r="B7" s="70">
        <v>1</v>
      </c>
      <c r="C7" s="4" t="s">
        <v>8</v>
      </c>
      <c r="D7" s="4" t="s">
        <v>9</v>
      </c>
      <c r="E7" s="4" t="s">
        <v>600</v>
      </c>
      <c r="F7" s="34">
        <v>1998</v>
      </c>
      <c r="G7" s="4" t="s">
        <v>10</v>
      </c>
      <c r="H7" s="4" t="s">
        <v>11</v>
      </c>
      <c r="I7" s="110">
        <v>304682</v>
      </c>
    </row>
    <row r="8" spans="1:9" s="79" customFormat="1" x14ac:dyDescent="0.25">
      <c r="A8" s="63">
        <v>2</v>
      </c>
      <c r="B8" s="70">
        <v>2</v>
      </c>
      <c r="C8" s="4" t="s">
        <v>12</v>
      </c>
      <c r="D8" s="4" t="s">
        <v>13</v>
      </c>
      <c r="E8" s="4" t="s">
        <v>600</v>
      </c>
      <c r="F8" s="34">
        <v>1997</v>
      </c>
      <c r="G8" s="4" t="s">
        <v>10</v>
      </c>
      <c r="H8" s="4" t="s">
        <v>14</v>
      </c>
      <c r="I8" s="110">
        <v>318505.60000000003</v>
      </c>
    </row>
    <row r="9" spans="1:9" s="79" customFormat="1" ht="19.5" customHeight="1" x14ac:dyDescent="0.25">
      <c r="A9" s="63">
        <v>3</v>
      </c>
      <c r="B9" s="70">
        <v>3</v>
      </c>
      <c r="C9" s="4" t="s">
        <v>15</v>
      </c>
      <c r="D9" s="4" t="s">
        <v>16</v>
      </c>
      <c r="E9" s="4" t="s">
        <v>17</v>
      </c>
      <c r="F9" s="71">
        <v>1992</v>
      </c>
      <c r="G9" s="4" t="s">
        <v>10</v>
      </c>
      <c r="H9" s="4" t="s">
        <v>11</v>
      </c>
      <c r="I9" s="110">
        <v>415137.33333333343</v>
      </c>
    </row>
    <row r="10" spans="1:9" s="79" customFormat="1" x14ac:dyDescent="0.25">
      <c r="A10" s="63">
        <v>4</v>
      </c>
      <c r="B10" s="70">
        <v>4</v>
      </c>
      <c r="C10" s="4" t="s">
        <v>18</v>
      </c>
      <c r="D10" s="4" t="s">
        <v>19</v>
      </c>
      <c r="E10" s="4" t="s">
        <v>17</v>
      </c>
      <c r="F10" s="34">
        <v>2004</v>
      </c>
      <c r="G10" s="4" t="s">
        <v>10</v>
      </c>
      <c r="H10" s="4" t="s">
        <v>20</v>
      </c>
      <c r="I10" s="110">
        <v>355562.6666666668</v>
      </c>
    </row>
    <row r="11" spans="1:9" s="79" customFormat="1" x14ac:dyDescent="0.25">
      <c r="A11" s="63">
        <v>5</v>
      </c>
      <c r="B11" s="70">
        <v>5</v>
      </c>
      <c r="C11" s="2" t="s">
        <v>21</v>
      </c>
      <c r="D11" s="3" t="s">
        <v>22</v>
      </c>
      <c r="E11" s="2" t="s">
        <v>23</v>
      </c>
      <c r="F11" s="34">
        <v>2003</v>
      </c>
      <c r="G11" s="2" t="s">
        <v>10</v>
      </c>
      <c r="H11" s="4" t="s">
        <v>24</v>
      </c>
      <c r="I11" s="110">
        <v>161723.3333333334</v>
      </c>
    </row>
    <row r="12" spans="1:9" s="79" customFormat="1" x14ac:dyDescent="0.25">
      <c r="A12" s="63">
        <v>6</v>
      </c>
      <c r="B12" s="70">
        <v>6</v>
      </c>
      <c r="C12" s="2" t="s">
        <v>25</v>
      </c>
      <c r="D12" s="3" t="s">
        <v>26</v>
      </c>
      <c r="E12" s="2" t="s">
        <v>27</v>
      </c>
      <c r="F12" s="34">
        <v>2005</v>
      </c>
      <c r="G12" s="72" t="s">
        <v>10</v>
      </c>
      <c r="H12" s="4" t="s">
        <v>24</v>
      </c>
      <c r="I12" s="110">
        <v>609081.29333333333</v>
      </c>
    </row>
    <row r="13" spans="1:9" s="79" customFormat="1" ht="30.75" customHeight="1" x14ac:dyDescent="0.25">
      <c r="A13" s="63">
        <v>7</v>
      </c>
      <c r="B13" s="70">
        <v>7</v>
      </c>
      <c r="C13" s="2" t="s">
        <v>28</v>
      </c>
      <c r="D13" s="4" t="s">
        <v>29</v>
      </c>
      <c r="E13" s="4" t="s">
        <v>30</v>
      </c>
      <c r="F13" s="34">
        <v>2003</v>
      </c>
      <c r="G13" s="72" t="s">
        <v>10</v>
      </c>
      <c r="H13" s="4" t="s">
        <v>31</v>
      </c>
      <c r="I13" s="110">
        <v>264421.54666666663</v>
      </c>
    </row>
    <row r="14" spans="1:9" s="79" customFormat="1" ht="30" x14ac:dyDescent="0.25">
      <c r="A14" s="63">
        <v>8</v>
      </c>
      <c r="B14" s="70">
        <v>8</v>
      </c>
      <c r="C14" s="2" t="s">
        <v>32</v>
      </c>
      <c r="D14" s="4" t="s">
        <v>33</v>
      </c>
      <c r="E14" s="7" t="s">
        <v>34</v>
      </c>
      <c r="F14" s="34">
        <v>2003</v>
      </c>
      <c r="G14" s="72" t="s">
        <v>10</v>
      </c>
      <c r="H14" s="4" t="s">
        <v>31</v>
      </c>
      <c r="I14" s="110">
        <v>271389.81333333341</v>
      </c>
    </row>
    <row r="15" spans="1:9" s="79" customFormat="1" x14ac:dyDescent="0.25">
      <c r="A15" s="63">
        <v>9</v>
      </c>
      <c r="B15" s="70">
        <v>9</v>
      </c>
      <c r="C15" s="8" t="s">
        <v>35</v>
      </c>
      <c r="D15" s="9" t="s">
        <v>36</v>
      </c>
      <c r="E15" s="2" t="s">
        <v>37</v>
      </c>
      <c r="F15" s="35" t="s">
        <v>38</v>
      </c>
      <c r="G15" s="72" t="s">
        <v>10</v>
      </c>
      <c r="H15" s="4" t="s">
        <v>39</v>
      </c>
      <c r="I15" s="110">
        <v>249207.46666666665</v>
      </c>
    </row>
    <row r="16" spans="1:9" s="79" customFormat="1" x14ac:dyDescent="0.25">
      <c r="A16" s="63">
        <v>10</v>
      </c>
      <c r="B16" s="70">
        <v>10</v>
      </c>
      <c r="C16" s="10" t="s">
        <v>40</v>
      </c>
      <c r="D16" s="2" t="s">
        <v>41</v>
      </c>
      <c r="E16" s="2" t="s">
        <v>42</v>
      </c>
      <c r="F16" s="34">
        <v>2001</v>
      </c>
      <c r="G16" s="72" t="s">
        <v>10</v>
      </c>
      <c r="H16" s="4" t="s">
        <v>39</v>
      </c>
      <c r="I16" s="110">
        <v>690108.91099733324</v>
      </c>
    </row>
    <row r="17" spans="1:9" s="79" customFormat="1" x14ac:dyDescent="0.25">
      <c r="A17" s="63">
        <v>11</v>
      </c>
      <c r="B17" s="70">
        <v>11</v>
      </c>
      <c r="C17" s="8" t="s">
        <v>43</v>
      </c>
      <c r="D17" s="2" t="s">
        <v>44</v>
      </c>
      <c r="E17" s="2" t="s">
        <v>45</v>
      </c>
      <c r="F17" s="34">
        <v>2001</v>
      </c>
      <c r="G17" s="72" t="s">
        <v>10</v>
      </c>
      <c r="H17" s="4" t="s">
        <v>39</v>
      </c>
      <c r="I17" s="110">
        <v>1499176.7615999999</v>
      </c>
    </row>
    <row r="18" spans="1:9" s="79" customFormat="1" x14ac:dyDescent="0.25">
      <c r="A18" s="63">
        <v>12</v>
      </c>
      <c r="B18" s="70">
        <v>12</v>
      </c>
      <c r="C18" s="4" t="s">
        <v>46</v>
      </c>
      <c r="D18" s="4" t="s">
        <v>47</v>
      </c>
      <c r="E18" s="4" t="s">
        <v>17</v>
      </c>
      <c r="F18" s="34">
        <v>1993</v>
      </c>
      <c r="G18" s="72" t="s">
        <v>10</v>
      </c>
      <c r="H18" s="4" t="s">
        <v>48</v>
      </c>
      <c r="I18" s="110">
        <v>300965.46666666679</v>
      </c>
    </row>
    <row r="19" spans="1:9" s="79" customFormat="1" x14ac:dyDescent="0.25">
      <c r="A19" s="63">
        <v>13</v>
      </c>
      <c r="B19" s="70">
        <v>13</v>
      </c>
      <c r="C19" s="4" t="s">
        <v>49</v>
      </c>
      <c r="D19" s="4" t="s">
        <v>50</v>
      </c>
      <c r="E19" s="4" t="s">
        <v>17</v>
      </c>
      <c r="F19" s="34">
        <v>1993</v>
      </c>
      <c r="G19" s="72" t="s">
        <v>10</v>
      </c>
      <c r="H19" s="4" t="s">
        <v>51</v>
      </c>
      <c r="I19" s="110">
        <v>394642.26666666678</v>
      </c>
    </row>
    <row r="20" spans="1:9" s="79" customFormat="1" x14ac:dyDescent="0.25">
      <c r="A20" s="63">
        <v>14</v>
      </c>
      <c r="B20" s="70">
        <v>14</v>
      </c>
      <c r="C20" s="11" t="s">
        <v>52</v>
      </c>
      <c r="D20" s="11" t="s">
        <v>53</v>
      </c>
      <c r="E20" s="12" t="s">
        <v>54</v>
      </c>
      <c r="F20" s="36">
        <v>2001</v>
      </c>
      <c r="G20" s="72" t="s">
        <v>10</v>
      </c>
      <c r="H20" s="4" t="s">
        <v>51</v>
      </c>
      <c r="I20" s="110">
        <v>2093784.0000000002</v>
      </c>
    </row>
    <row r="21" spans="1:9" s="79" customFormat="1" x14ac:dyDescent="0.25">
      <c r="A21" s="63">
        <v>15</v>
      </c>
      <c r="B21" s="70">
        <v>15</v>
      </c>
      <c r="C21" s="4" t="s">
        <v>55</v>
      </c>
      <c r="D21" s="4" t="s">
        <v>56</v>
      </c>
      <c r="E21" s="4" t="s">
        <v>17</v>
      </c>
      <c r="F21" s="34">
        <v>1993</v>
      </c>
      <c r="G21" s="72" t="s">
        <v>10</v>
      </c>
      <c r="H21" s="4" t="s">
        <v>57</v>
      </c>
      <c r="I21" s="110">
        <v>414292.66666666669</v>
      </c>
    </row>
    <row r="22" spans="1:9" s="79" customFormat="1" x14ac:dyDescent="0.25">
      <c r="A22" s="63">
        <v>16</v>
      </c>
      <c r="B22" s="70">
        <v>16</v>
      </c>
      <c r="C22" s="75" t="s">
        <v>58</v>
      </c>
      <c r="D22" s="18" t="s">
        <v>36</v>
      </c>
      <c r="E22" s="18" t="s">
        <v>59</v>
      </c>
      <c r="F22" s="37">
        <v>1975</v>
      </c>
      <c r="G22" s="72" t="s">
        <v>10</v>
      </c>
      <c r="H22" s="18" t="s">
        <v>11</v>
      </c>
      <c r="I22" s="110">
        <v>94945.554815999916</v>
      </c>
    </row>
    <row r="23" spans="1:9" s="79" customFormat="1" x14ac:dyDescent="0.25">
      <c r="A23" s="63">
        <v>17</v>
      </c>
      <c r="B23" s="70">
        <v>17</v>
      </c>
      <c r="C23" s="76" t="s">
        <v>60</v>
      </c>
      <c r="D23" s="76" t="s">
        <v>61</v>
      </c>
      <c r="E23" s="4" t="s">
        <v>62</v>
      </c>
      <c r="F23" s="34">
        <v>2007</v>
      </c>
      <c r="G23" s="72" t="s">
        <v>10</v>
      </c>
      <c r="H23" s="2" t="s">
        <v>63</v>
      </c>
      <c r="I23" s="110">
        <v>598266.66666666686</v>
      </c>
    </row>
    <row r="24" spans="1:9" s="79" customFormat="1" x14ac:dyDescent="0.25">
      <c r="A24" s="63">
        <v>18</v>
      </c>
      <c r="B24" s="70">
        <v>18</v>
      </c>
      <c r="C24" s="2" t="s">
        <v>64</v>
      </c>
      <c r="D24" s="2" t="s">
        <v>65</v>
      </c>
      <c r="E24" s="77" t="s">
        <v>30</v>
      </c>
      <c r="F24" s="34">
        <v>2003</v>
      </c>
      <c r="G24" s="72" t="s">
        <v>10</v>
      </c>
      <c r="H24" s="4" t="s">
        <v>24</v>
      </c>
      <c r="I24" s="110">
        <v>318903.94666666666</v>
      </c>
    </row>
    <row r="25" spans="1:9" s="79" customFormat="1" x14ac:dyDescent="0.25">
      <c r="A25" s="63">
        <v>19</v>
      </c>
      <c r="B25" s="70">
        <v>19</v>
      </c>
      <c r="C25" s="2" t="s">
        <v>66</v>
      </c>
      <c r="D25" s="74" t="s">
        <v>36</v>
      </c>
      <c r="E25" s="4" t="s">
        <v>67</v>
      </c>
      <c r="F25" s="34">
        <v>2003</v>
      </c>
      <c r="G25" s="72" t="s">
        <v>10</v>
      </c>
      <c r="H25" s="4" t="s">
        <v>24</v>
      </c>
      <c r="I25" s="110">
        <v>35768.320000000007</v>
      </c>
    </row>
    <row r="26" spans="1:9" s="79" customFormat="1" x14ac:dyDescent="0.25">
      <c r="A26" s="63">
        <v>20</v>
      </c>
      <c r="B26" s="70">
        <v>20</v>
      </c>
      <c r="C26" s="2" t="s">
        <v>68</v>
      </c>
      <c r="D26" s="4" t="s">
        <v>69</v>
      </c>
      <c r="E26" s="2" t="s">
        <v>70</v>
      </c>
      <c r="F26" s="34">
        <v>2006</v>
      </c>
      <c r="G26" s="72" t="s">
        <v>10</v>
      </c>
      <c r="H26" s="4" t="s">
        <v>24</v>
      </c>
      <c r="I26" s="110">
        <v>1904744.1999941969</v>
      </c>
    </row>
    <row r="27" spans="1:9" s="79" customFormat="1" x14ac:dyDescent="0.25">
      <c r="A27" s="63">
        <v>21</v>
      </c>
      <c r="B27" s="70">
        <v>21</v>
      </c>
      <c r="C27" s="2" t="s">
        <v>71</v>
      </c>
      <c r="D27" s="4" t="s">
        <v>72</v>
      </c>
      <c r="E27" s="4" t="s">
        <v>73</v>
      </c>
      <c r="F27" s="34">
        <v>2001</v>
      </c>
      <c r="G27" s="72" t="s">
        <v>10</v>
      </c>
      <c r="H27" s="4" t="s">
        <v>31</v>
      </c>
      <c r="I27" s="110">
        <v>330435.46666666702</v>
      </c>
    </row>
    <row r="28" spans="1:9" s="79" customFormat="1" x14ac:dyDescent="0.25">
      <c r="A28" s="63">
        <v>22</v>
      </c>
      <c r="B28" s="70">
        <v>22</v>
      </c>
      <c r="C28" s="74" t="s">
        <v>74</v>
      </c>
      <c r="D28" s="4" t="s">
        <v>75</v>
      </c>
      <c r="E28" s="4" t="s">
        <v>23</v>
      </c>
      <c r="F28" s="34">
        <v>2004</v>
      </c>
      <c r="G28" s="72" t="s">
        <v>10</v>
      </c>
      <c r="H28" s="4" t="s">
        <v>31</v>
      </c>
      <c r="I28" s="110">
        <v>406168.00000000006</v>
      </c>
    </row>
    <row r="29" spans="1:9" s="79" customFormat="1" x14ac:dyDescent="0.25">
      <c r="A29" s="63">
        <v>23</v>
      </c>
      <c r="B29" s="70">
        <v>23</v>
      </c>
      <c r="C29" s="8" t="s">
        <v>76</v>
      </c>
      <c r="D29" s="2" t="s">
        <v>77</v>
      </c>
      <c r="E29" s="2" t="s">
        <v>78</v>
      </c>
      <c r="F29" s="78" t="s">
        <v>79</v>
      </c>
      <c r="G29" s="72" t="s">
        <v>10</v>
      </c>
      <c r="H29" s="4" t="s">
        <v>39</v>
      </c>
      <c r="I29" s="110">
        <v>1321542.5783466669</v>
      </c>
    </row>
    <row r="30" spans="1:9" s="79" customFormat="1" x14ac:dyDescent="0.25">
      <c r="A30" s="63">
        <v>24</v>
      </c>
      <c r="B30" s="70">
        <v>24</v>
      </c>
      <c r="C30" s="4" t="s">
        <v>80</v>
      </c>
      <c r="D30" s="4" t="s">
        <v>81</v>
      </c>
      <c r="E30" s="4" t="s">
        <v>82</v>
      </c>
      <c r="F30" s="34">
        <v>2011</v>
      </c>
      <c r="G30" s="72" t="s">
        <v>10</v>
      </c>
      <c r="H30" s="4" t="s">
        <v>48</v>
      </c>
      <c r="I30" s="110">
        <v>336235.2</v>
      </c>
    </row>
    <row r="31" spans="1:9" s="79" customFormat="1" x14ac:dyDescent="0.25">
      <c r="A31" s="63">
        <v>25</v>
      </c>
      <c r="B31" s="70">
        <v>25</v>
      </c>
      <c r="C31" s="4" t="s">
        <v>83</v>
      </c>
      <c r="D31" s="4" t="s">
        <v>84</v>
      </c>
      <c r="E31" s="4" t="s">
        <v>62</v>
      </c>
      <c r="F31" s="34">
        <v>1994</v>
      </c>
      <c r="G31" s="72" t="s">
        <v>10</v>
      </c>
      <c r="H31" s="4" t="s">
        <v>85</v>
      </c>
      <c r="I31" s="110">
        <v>127129.89333333325</v>
      </c>
    </row>
    <row r="32" spans="1:9" s="79" customFormat="1" x14ac:dyDescent="0.25">
      <c r="A32" s="63">
        <v>26</v>
      </c>
      <c r="B32" s="70">
        <v>26</v>
      </c>
      <c r="C32" s="4" t="s">
        <v>86</v>
      </c>
      <c r="D32" s="4" t="s">
        <v>87</v>
      </c>
      <c r="E32" s="4" t="s">
        <v>88</v>
      </c>
      <c r="F32" s="34">
        <v>2001</v>
      </c>
      <c r="G32" s="72" t="s">
        <v>10</v>
      </c>
      <c r="H32" s="4" t="s">
        <v>85</v>
      </c>
      <c r="I32" s="110">
        <v>2739025.333333333</v>
      </c>
    </row>
    <row r="33" spans="1:9" s="79" customFormat="1" x14ac:dyDescent="0.25">
      <c r="A33" s="63">
        <v>27</v>
      </c>
      <c r="B33" s="70">
        <v>27</v>
      </c>
      <c r="C33" s="4" t="s">
        <v>89</v>
      </c>
      <c r="D33" s="4" t="s">
        <v>90</v>
      </c>
      <c r="E33" s="4" t="s">
        <v>62</v>
      </c>
      <c r="F33" s="34">
        <v>2003</v>
      </c>
      <c r="G33" s="72" t="s">
        <v>10</v>
      </c>
      <c r="H33" s="4" t="s">
        <v>85</v>
      </c>
      <c r="I33" s="110">
        <v>882115.73333333363</v>
      </c>
    </row>
    <row r="34" spans="1:9" s="79" customFormat="1" x14ac:dyDescent="0.25">
      <c r="A34" s="63">
        <v>28</v>
      </c>
      <c r="B34" s="70">
        <v>28</v>
      </c>
      <c r="C34" s="4" t="s">
        <v>91</v>
      </c>
      <c r="D34" s="4" t="s">
        <v>92</v>
      </c>
      <c r="E34" s="4" t="s">
        <v>93</v>
      </c>
      <c r="F34" s="34">
        <v>1989</v>
      </c>
      <c r="G34" s="72" t="s">
        <v>10</v>
      </c>
      <c r="H34" s="4" t="s">
        <v>85</v>
      </c>
      <c r="I34" s="110">
        <v>207973.7333333334</v>
      </c>
    </row>
    <row r="35" spans="1:9" s="79" customFormat="1" x14ac:dyDescent="0.25">
      <c r="A35" s="63">
        <v>29</v>
      </c>
      <c r="B35" s="70">
        <v>29</v>
      </c>
      <c r="C35" s="4" t="s">
        <v>94</v>
      </c>
      <c r="D35" s="4" t="s">
        <v>95</v>
      </c>
      <c r="E35" s="4" t="s">
        <v>93</v>
      </c>
      <c r="F35" s="34">
        <v>1989</v>
      </c>
      <c r="G35" s="72" t="s">
        <v>10</v>
      </c>
      <c r="H35" s="4" t="s">
        <v>85</v>
      </c>
      <c r="I35" s="110">
        <v>166757.7333333334</v>
      </c>
    </row>
    <row r="36" spans="1:9" s="79" customFormat="1" x14ac:dyDescent="0.25">
      <c r="A36" s="63">
        <v>30</v>
      </c>
      <c r="B36" s="70">
        <v>30</v>
      </c>
      <c r="C36" s="4" t="s">
        <v>96</v>
      </c>
      <c r="D36" s="4" t="s">
        <v>97</v>
      </c>
      <c r="E36" s="4" t="s">
        <v>98</v>
      </c>
      <c r="F36" s="34">
        <v>1992</v>
      </c>
      <c r="G36" s="72" t="s">
        <v>10</v>
      </c>
      <c r="H36" s="4" t="s">
        <v>85</v>
      </c>
      <c r="I36" s="110">
        <v>193917.7333333334</v>
      </c>
    </row>
    <row r="37" spans="1:9" s="79" customFormat="1" x14ac:dyDescent="0.25">
      <c r="A37" s="63">
        <v>31</v>
      </c>
      <c r="B37" s="70">
        <v>31</v>
      </c>
      <c r="C37" s="4" t="s">
        <v>99</v>
      </c>
      <c r="D37" s="4" t="s">
        <v>100</v>
      </c>
      <c r="E37" s="2" t="s">
        <v>27</v>
      </c>
      <c r="F37" s="34">
        <v>1993</v>
      </c>
      <c r="G37" s="72" t="s">
        <v>10</v>
      </c>
      <c r="H37" s="4" t="s">
        <v>85</v>
      </c>
      <c r="I37" s="110">
        <v>324411.61461333337</v>
      </c>
    </row>
    <row r="38" spans="1:9" s="79" customFormat="1" x14ac:dyDescent="0.25">
      <c r="A38" s="63">
        <v>32</v>
      </c>
      <c r="B38" s="70">
        <v>32</v>
      </c>
      <c r="C38" s="4" t="s">
        <v>101</v>
      </c>
      <c r="D38" s="4" t="s">
        <v>97</v>
      </c>
      <c r="E38" s="4" t="s">
        <v>98</v>
      </c>
      <c r="F38" s="34">
        <v>1992</v>
      </c>
      <c r="G38" s="72" t="s">
        <v>10</v>
      </c>
      <c r="H38" s="4" t="s">
        <v>85</v>
      </c>
      <c r="I38" s="110">
        <v>235497.7333333334</v>
      </c>
    </row>
    <row r="39" spans="1:9" s="79" customFormat="1" x14ac:dyDescent="0.25">
      <c r="A39" s="63">
        <v>33</v>
      </c>
      <c r="B39" s="70">
        <v>33</v>
      </c>
      <c r="C39" s="4" t="s">
        <v>102</v>
      </c>
      <c r="D39" s="4" t="s">
        <v>97</v>
      </c>
      <c r="E39" s="4" t="s">
        <v>103</v>
      </c>
      <c r="F39" s="34">
        <v>1989</v>
      </c>
      <c r="G39" s="72" t="s">
        <v>10</v>
      </c>
      <c r="H39" s="4" t="s">
        <v>85</v>
      </c>
      <c r="I39" s="110">
        <v>201820.26666666663</v>
      </c>
    </row>
    <row r="40" spans="1:9" s="79" customFormat="1" x14ac:dyDescent="0.25">
      <c r="A40" s="63">
        <v>34</v>
      </c>
      <c r="B40" s="70">
        <v>34</v>
      </c>
      <c r="C40" s="4" t="s">
        <v>104</v>
      </c>
      <c r="D40" s="4" t="s">
        <v>97</v>
      </c>
      <c r="E40" s="4" t="s">
        <v>103</v>
      </c>
      <c r="F40" s="34">
        <v>1992</v>
      </c>
      <c r="G40" s="72" t="s">
        <v>10</v>
      </c>
      <c r="H40" s="4" t="s">
        <v>85</v>
      </c>
      <c r="I40" s="110">
        <v>191275.46666666665</v>
      </c>
    </row>
    <row r="41" spans="1:9" s="79" customFormat="1" x14ac:dyDescent="0.25">
      <c r="A41" s="63">
        <v>35</v>
      </c>
      <c r="B41" s="70">
        <v>35</v>
      </c>
      <c r="C41" s="4" t="s">
        <v>105</v>
      </c>
      <c r="D41" s="4" t="s">
        <v>106</v>
      </c>
      <c r="E41" s="4" t="s">
        <v>107</v>
      </c>
      <c r="F41" s="34">
        <v>1998</v>
      </c>
      <c r="G41" s="72" t="s">
        <v>10</v>
      </c>
      <c r="H41" s="4" t="s">
        <v>108</v>
      </c>
      <c r="I41" s="110">
        <v>184856.00000000003</v>
      </c>
    </row>
    <row r="42" spans="1:9" s="107" customFormat="1" x14ac:dyDescent="0.25">
      <c r="A42" s="117" t="s">
        <v>109</v>
      </c>
      <c r="B42" s="118"/>
      <c r="C42" s="118"/>
      <c r="D42" s="118"/>
      <c r="E42" s="118"/>
      <c r="F42" s="118"/>
      <c r="G42" s="118"/>
      <c r="H42" s="118"/>
      <c r="I42" s="111"/>
    </row>
    <row r="43" spans="1:9" s="79" customFormat="1" ht="30" x14ac:dyDescent="0.25">
      <c r="A43" s="80">
        <v>36</v>
      </c>
      <c r="B43" s="37">
        <v>1</v>
      </c>
      <c r="C43" s="17" t="s">
        <v>110</v>
      </c>
      <c r="D43" s="18" t="s">
        <v>111</v>
      </c>
      <c r="E43" s="18" t="s">
        <v>112</v>
      </c>
      <c r="F43" s="37">
        <v>1975</v>
      </c>
      <c r="G43" s="72" t="s">
        <v>10</v>
      </c>
      <c r="H43" s="18" t="s">
        <v>113</v>
      </c>
      <c r="I43" s="110">
        <v>1005625.6000000001</v>
      </c>
    </row>
    <row r="44" spans="1:9" s="79" customFormat="1" ht="30" x14ac:dyDescent="0.25">
      <c r="A44" s="63">
        <v>37</v>
      </c>
      <c r="B44" s="34">
        <v>2</v>
      </c>
      <c r="C44" s="2" t="s">
        <v>114</v>
      </c>
      <c r="D44" s="4" t="s">
        <v>115</v>
      </c>
      <c r="E44" s="4" t="s">
        <v>116</v>
      </c>
      <c r="F44" s="34">
        <v>2005</v>
      </c>
      <c r="G44" s="72" t="s">
        <v>10</v>
      </c>
      <c r="H44" s="4" t="s">
        <v>113</v>
      </c>
      <c r="I44" s="110">
        <v>326942.93333333341</v>
      </c>
    </row>
    <row r="45" spans="1:9" s="79" customFormat="1" x14ac:dyDescent="0.25">
      <c r="A45" s="80">
        <v>38</v>
      </c>
      <c r="B45" s="34">
        <v>3</v>
      </c>
      <c r="C45" s="11" t="s">
        <v>117</v>
      </c>
      <c r="D45" s="2" t="s">
        <v>118</v>
      </c>
      <c r="E45" s="4" t="s">
        <v>23</v>
      </c>
      <c r="F45" s="34">
        <v>2005</v>
      </c>
      <c r="G45" s="72" t="s">
        <v>10</v>
      </c>
      <c r="H45" s="4" t="s">
        <v>119</v>
      </c>
      <c r="I45" s="110">
        <v>352777.86795999995</v>
      </c>
    </row>
    <row r="46" spans="1:9" s="79" customFormat="1" x14ac:dyDescent="0.25">
      <c r="A46" s="63">
        <v>39</v>
      </c>
      <c r="B46" s="34">
        <v>4</v>
      </c>
      <c r="C46" s="2" t="s">
        <v>120</v>
      </c>
      <c r="D46" s="2" t="s">
        <v>121</v>
      </c>
      <c r="E46" s="4" t="s">
        <v>23</v>
      </c>
      <c r="F46" s="34">
        <v>2005</v>
      </c>
      <c r="G46" s="72" t="s">
        <v>10</v>
      </c>
      <c r="H46" s="4" t="s">
        <v>122</v>
      </c>
      <c r="I46" s="110">
        <v>776524.00000000012</v>
      </c>
    </row>
    <row r="47" spans="1:9" s="79" customFormat="1" x14ac:dyDescent="0.25">
      <c r="A47" s="80">
        <v>40</v>
      </c>
      <c r="B47" s="34">
        <v>5</v>
      </c>
      <c r="C47" s="4" t="s">
        <v>123</v>
      </c>
      <c r="D47" s="2" t="s">
        <v>124</v>
      </c>
      <c r="E47" s="74" t="s">
        <v>125</v>
      </c>
      <c r="F47" s="34">
        <v>2001</v>
      </c>
      <c r="G47" s="72" t="s">
        <v>10</v>
      </c>
      <c r="H47" s="4" t="s">
        <v>126</v>
      </c>
      <c r="I47" s="110">
        <v>1905654.651368534</v>
      </c>
    </row>
    <row r="48" spans="1:9" s="79" customFormat="1" ht="15.75" customHeight="1" x14ac:dyDescent="0.25">
      <c r="A48" s="63">
        <v>41</v>
      </c>
      <c r="B48" s="34">
        <v>6</v>
      </c>
      <c r="C48" s="2" t="s">
        <v>76</v>
      </c>
      <c r="D48" s="2" t="s">
        <v>127</v>
      </c>
      <c r="E48" s="2" t="s">
        <v>78</v>
      </c>
      <c r="F48" s="34">
        <v>2003</v>
      </c>
      <c r="G48" s="72" t="s">
        <v>10</v>
      </c>
      <c r="H48" s="4" t="s">
        <v>128</v>
      </c>
      <c r="I48" s="110">
        <v>2694223.2800000003</v>
      </c>
    </row>
    <row r="49" spans="1:9" s="79" customFormat="1" x14ac:dyDescent="0.25">
      <c r="A49" s="80">
        <v>42</v>
      </c>
      <c r="B49" s="34">
        <v>7</v>
      </c>
      <c r="C49" s="2" t="s">
        <v>129</v>
      </c>
      <c r="D49" s="4" t="s">
        <v>130</v>
      </c>
      <c r="E49" s="12" t="s">
        <v>45</v>
      </c>
      <c r="F49" s="34">
        <v>2005</v>
      </c>
      <c r="G49" s="72" t="s">
        <v>10</v>
      </c>
      <c r="H49" s="4" t="s">
        <v>131</v>
      </c>
      <c r="I49" s="110">
        <v>1295221.5508586667</v>
      </c>
    </row>
    <row r="50" spans="1:9" s="79" customFormat="1" x14ac:dyDescent="0.25">
      <c r="A50" s="63">
        <v>43</v>
      </c>
      <c r="B50" s="34">
        <v>8</v>
      </c>
      <c r="C50" s="4" t="s">
        <v>132</v>
      </c>
      <c r="D50" s="2" t="s">
        <v>133</v>
      </c>
      <c r="E50" s="74" t="s">
        <v>134</v>
      </c>
      <c r="F50" s="34">
        <v>2001</v>
      </c>
      <c r="G50" s="72" t="s">
        <v>10</v>
      </c>
      <c r="H50" s="4" t="s">
        <v>126</v>
      </c>
      <c r="I50" s="110">
        <v>1123118.0800000001</v>
      </c>
    </row>
    <row r="51" spans="1:9" s="79" customFormat="1" x14ac:dyDescent="0.25">
      <c r="A51" s="80">
        <v>44</v>
      </c>
      <c r="B51" s="34">
        <v>9</v>
      </c>
      <c r="C51" s="11" t="s">
        <v>135</v>
      </c>
      <c r="D51" s="2" t="s">
        <v>136</v>
      </c>
      <c r="E51" s="74" t="s">
        <v>23</v>
      </c>
      <c r="F51" s="71">
        <v>2007</v>
      </c>
      <c r="G51" s="72" t="s">
        <v>10</v>
      </c>
      <c r="H51" s="81" t="s">
        <v>126</v>
      </c>
      <c r="I51" s="110">
        <v>1300201.9088068267</v>
      </c>
    </row>
    <row r="52" spans="1:9" s="79" customFormat="1" ht="24" customHeight="1" x14ac:dyDescent="0.25">
      <c r="A52" s="63">
        <v>45</v>
      </c>
      <c r="B52" s="34">
        <v>10</v>
      </c>
      <c r="C52" s="82" t="s">
        <v>137</v>
      </c>
      <c r="D52" s="82" t="s">
        <v>138</v>
      </c>
      <c r="E52" s="2" t="s">
        <v>27</v>
      </c>
      <c r="F52" s="83">
        <v>2003</v>
      </c>
      <c r="G52" s="72" t="s">
        <v>10</v>
      </c>
      <c r="H52" s="84" t="s">
        <v>139</v>
      </c>
      <c r="I52" s="110">
        <v>612132.26666666684</v>
      </c>
    </row>
    <row r="53" spans="1:9" s="79" customFormat="1" x14ac:dyDescent="0.25">
      <c r="A53" s="80">
        <v>46</v>
      </c>
      <c r="B53" s="34">
        <v>11</v>
      </c>
      <c r="C53" s="2" t="s">
        <v>140</v>
      </c>
      <c r="D53" s="2" t="s">
        <v>141</v>
      </c>
      <c r="E53" s="74" t="s">
        <v>42</v>
      </c>
      <c r="F53" s="34">
        <v>2001</v>
      </c>
      <c r="G53" s="72" t="s">
        <v>10</v>
      </c>
      <c r="H53" s="4" t="s">
        <v>139</v>
      </c>
      <c r="I53" s="110">
        <v>1274120.3109973334</v>
      </c>
    </row>
    <row r="54" spans="1:9" s="79" customFormat="1" ht="30" x14ac:dyDescent="0.25">
      <c r="A54" s="63">
        <v>47</v>
      </c>
      <c r="B54" s="34">
        <v>12</v>
      </c>
      <c r="C54" s="2" t="s">
        <v>142</v>
      </c>
      <c r="D54" s="4" t="s">
        <v>143</v>
      </c>
      <c r="E54" s="4" t="s">
        <v>144</v>
      </c>
      <c r="F54" s="34">
        <v>2002</v>
      </c>
      <c r="G54" s="72" t="s">
        <v>10</v>
      </c>
      <c r="H54" s="4" t="s">
        <v>113</v>
      </c>
      <c r="I54" s="110">
        <v>2928714.2266666675</v>
      </c>
    </row>
    <row r="55" spans="1:9" s="79" customFormat="1" ht="30" x14ac:dyDescent="0.25">
      <c r="A55" s="80">
        <v>48</v>
      </c>
      <c r="B55" s="34">
        <v>13</v>
      </c>
      <c r="C55" s="2" t="s">
        <v>145</v>
      </c>
      <c r="D55" s="2" t="s">
        <v>36</v>
      </c>
      <c r="E55" s="2" t="s">
        <v>146</v>
      </c>
      <c r="F55" s="34">
        <v>2005</v>
      </c>
      <c r="G55" s="72" t="s">
        <v>10</v>
      </c>
      <c r="H55" s="4" t="s">
        <v>113</v>
      </c>
      <c r="I55" s="110">
        <v>322287.74916799989</v>
      </c>
    </row>
    <row r="56" spans="1:9" s="79" customFormat="1" ht="30" x14ac:dyDescent="0.25">
      <c r="A56" s="63">
        <v>49</v>
      </c>
      <c r="B56" s="34">
        <v>14</v>
      </c>
      <c r="C56" s="85" t="s">
        <v>147</v>
      </c>
      <c r="D56" s="2" t="s">
        <v>148</v>
      </c>
      <c r="E56" s="4" t="s">
        <v>45</v>
      </c>
      <c r="F56" s="34">
        <v>2004</v>
      </c>
      <c r="G56" s="72" t="s">
        <v>10</v>
      </c>
      <c r="H56" s="4" t="s">
        <v>113</v>
      </c>
      <c r="I56" s="110">
        <v>1035890.7066666665</v>
      </c>
    </row>
    <row r="57" spans="1:9" s="79" customFormat="1" ht="30" x14ac:dyDescent="0.25">
      <c r="A57" s="80">
        <v>50</v>
      </c>
      <c r="B57" s="34">
        <v>15</v>
      </c>
      <c r="C57" s="86" t="s">
        <v>149</v>
      </c>
      <c r="D57" s="2" t="s">
        <v>150</v>
      </c>
      <c r="E57" s="4" t="s">
        <v>151</v>
      </c>
      <c r="F57" s="34">
        <v>2004</v>
      </c>
      <c r="G57" s="72" t="s">
        <v>10</v>
      </c>
      <c r="H57" s="4" t="s">
        <v>113</v>
      </c>
      <c r="I57" s="110">
        <v>1992655.3733333338</v>
      </c>
    </row>
    <row r="58" spans="1:9" s="79" customFormat="1" x14ac:dyDescent="0.25">
      <c r="A58" s="63">
        <v>51</v>
      </c>
      <c r="B58" s="34">
        <v>16</v>
      </c>
      <c r="C58" s="8" t="s">
        <v>152</v>
      </c>
      <c r="D58" s="4" t="s">
        <v>153</v>
      </c>
      <c r="E58" s="12" t="s">
        <v>154</v>
      </c>
      <c r="F58" s="34">
        <v>2003</v>
      </c>
      <c r="G58" s="72" t="s">
        <v>10</v>
      </c>
      <c r="H58" s="4" t="s">
        <v>131</v>
      </c>
      <c r="I58" s="110">
        <v>751921.33333333337</v>
      </c>
    </row>
    <row r="59" spans="1:9" s="79" customFormat="1" ht="30" x14ac:dyDescent="0.25">
      <c r="A59" s="80">
        <v>52</v>
      </c>
      <c r="B59" s="34">
        <v>17</v>
      </c>
      <c r="C59" s="2" t="s">
        <v>35</v>
      </c>
      <c r="D59" s="2" t="s">
        <v>36</v>
      </c>
      <c r="E59" s="2" t="s">
        <v>37</v>
      </c>
      <c r="F59" s="34">
        <v>2004</v>
      </c>
      <c r="G59" s="72" t="s">
        <v>10</v>
      </c>
      <c r="H59" s="4" t="s">
        <v>113</v>
      </c>
      <c r="I59" s="110">
        <v>259377.06666666665</v>
      </c>
    </row>
    <row r="60" spans="1:9" s="79" customFormat="1" ht="30" x14ac:dyDescent="0.25">
      <c r="A60" s="63">
        <v>53</v>
      </c>
      <c r="B60" s="34">
        <v>18</v>
      </c>
      <c r="C60" s="2" t="s">
        <v>155</v>
      </c>
      <c r="D60" s="4" t="s">
        <v>156</v>
      </c>
      <c r="E60" s="4" t="s">
        <v>157</v>
      </c>
      <c r="F60" s="34">
        <v>2008</v>
      </c>
      <c r="G60" s="72" t="s">
        <v>10</v>
      </c>
      <c r="H60" s="4" t="s">
        <v>113</v>
      </c>
      <c r="I60" s="110">
        <v>359310.93333333341</v>
      </c>
    </row>
    <row r="61" spans="1:9" s="79" customFormat="1" ht="30" x14ac:dyDescent="0.25">
      <c r="A61" s="80">
        <v>54</v>
      </c>
      <c r="B61" s="34">
        <v>19</v>
      </c>
      <c r="C61" s="2" t="s">
        <v>114</v>
      </c>
      <c r="D61" s="4" t="s">
        <v>158</v>
      </c>
      <c r="E61" s="4" t="s">
        <v>159</v>
      </c>
      <c r="F61" s="34">
        <v>2005</v>
      </c>
      <c r="G61" s="72" t="s">
        <v>10</v>
      </c>
      <c r="H61" s="4" t="s">
        <v>113</v>
      </c>
      <c r="I61" s="110">
        <v>326942.93333333341</v>
      </c>
    </row>
    <row r="62" spans="1:9" s="79" customFormat="1" ht="30" x14ac:dyDescent="0.25">
      <c r="A62" s="63">
        <v>55</v>
      </c>
      <c r="B62" s="34">
        <v>20</v>
      </c>
      <c r="C62" s="2" t="s">
        <v>114</v>
      </c>
      <c r="D62" s="4" t="s">
        <v>160</v>
      </c>
      <c r="E62" s="4" t="s">
        <v>30</v>
      </c>
      <c r="F62" s="34">
        <v>2005</v>
      </c>
      <c r="G62" s="72" t="s">
        <v>10</v>
      </c>
      <c r="H62" s="4" t="s">
        <v>113</v>
      </c>
      <c r="I62" s="110">
        <v>326942.93333333341</v>
      </c>
    </row>
    <row r="63" spans="1:9" s="79" customFormat="1" ht="30" x14ac:dyDescent="0.25">
      <c r="A63" s="80">
        <v>56</v>
      </c>
      <c r="B63" s="34">
        <v>21</v>
      </c>
      <c r="C63" s="87" t="s">
        <v>114</v>
      </c>
      <c r="D63" s="4" t="s">
        <v>161</v>
      </c>
      <c r="E63" s="4" t="s">
        <v>30</v>
      </c>
      <c r="F63" s="34">
        <v>2005</v>
      </c>
      <c r="G63" s="72" t="s">
        <v>10</v>
      </c>
      <c r="H63" s="4" t="s">
        <v>113</v>
      </c>
      <c r="I63" s="110">
        <v>326942.93333333341</v>
      </c>
    </row>
    <row r="64" spans="1:9" s="79" customFormat="1" ht="30" x14ac:dyDescent="0.25">
      <c r="A64" s="63">
        <v>57</v>
      </c>
      <c r="B64" s="34">
        <v>22</v>
      </c>
      <c r="C64" s="2" t="s">
        <v>114</v>
      </c>
      <c r="D64" s="2" t="s">
        <v>36</v>
      </c>
      <c r="E64" s="4" t="s">
        <v>30</v>
      </c>
      <c r="F64" s="34">
        <v>2004</v>
      </c>
      <c r="G64" s="72" t="s">
        <v>10</v>
      </c>
      <c r="H64" s="4" t="s">
        <v>113</v>
      </c>
      <c r="I64" s="110">
        <v>316153.60000000003</v>
      </c>
    </row>
    <row r="65" spans="1:10" s="79" customFormat="1" ht="30" x14ac:dyDescent="0.25">
      <c r="A65" s="80">
        <v>58</v>
      </c>
      <c r="B65" s="34">
        <v>23</v>
      </c>
      <c r="C65" s="2" t="s">
        <v>114</v>
      </c>
      <c r="D65" s="2" t="s">
        <v>36</v>
      </c>
      <c r="E65" s="4" t="s">
        <v>30</v>
      </c>
      <c r="F65" s="34">
        <v>2003</v>
      </c>
      <c r="G65" s="72" t="s">
        <v>10</v>
      </c>
      <c r="H65" s="4" t="s">
        <v>113</v>
      </c>
      <c r="I65" s="110">
        <v>305364.26666666666</v>
      </c>
    </row>
    <row r="66" spans="1:10" s="79" customFormat="1" x14ac:dyDescent="0.25">
      <c r="A66" s="63">
        <v>59</v>
      </c>
      <c r="B66" s="34">
        <v>24</v>
      </c>
      <c r="C66" s="2" t="s">
        <v>162</v>
      </c>
      <c r="D66" s="2" t="s">
        <v>163</v>
      </c>
      <c r="E66" s="4" t="s">
        <v>107</v>
      </c>
      <c r="F66" s="34">
        <v>2005</v>
      </c>
      <c r="G66" s="72" t="s">
        <v>10</v>
      </c>
      <c r="H66" s="4" t="s">
        <v>122</v>
      </c>
      <c r="I66" s="110">
        <v>467149.78597683203</v>
      </c>
    </row>
    <row r="67" spans="1:10" s="79" customFormat="1" x14ac:dyDescent="0.25">
      <c r="A67" s="80">
        <v>60</v>
      </c>
      <c r="B67" s="34">
        <v>25</v>
      </c>
      <c r="C67" s="4" t="s">
        <v>164</v>
      </c>
      <c r="D67" s="2" t="s">
        <v>36</v>
      </c>
      <c r="E67" s="2" t="s">
        <v>67</v>
      </c>
      <c r="F67" s="34">
        <v>2004</v>
      </c>
      <c r="G67" s="72" t="s">
        <v>10</v>
      </c>
      <c r="H67" s="4" t="s">
        <v>165</v>
      </c>
      <c r="I67" s="110">
        <v>40513.94666666667</v>
      </c>
    </row>
    <row r="68" spans="1:10" s="79" customFormat="1" ht="30" x14ac:dyDescent="0.25">
      <c r="A68" s="63">
        <v>61</v>
      </c>
      <c r="B68" s="34">
        <v>26</v>
      </c>
      <c r="C68" s="4" t="s">
        <v>166</v>
      </c>
      <c r="D68" s="2" t="s">
        <v>167</v>
      </c>
      <c r="E68" s="4" t="s">
        <v>107</v>
      </c>
      <c r="F68" s="34">
        <v>2008</v>
      </c>
      <c r="G68" s="72" t="s">
        <v>10</v>
      </c>
      <c r="H68" s="4" t="s">
        <v>168</v>
      </c>
      <c r="I68" s="110">
        <v>439174.40000000002</v>
      </c>
    </row>
    <row r="69" spans="1:10" s="79" customFormat="1" ht="30" x14ac:dyDescent="0.25">
      <c r="A69" s="80">
        <v>62</v>
      </c>
      <c r="B69" s="34">
        <v>27</v>
      </c>
      <c r="C69" s="4" t="s">
        <v>169</v>
      </c>
      <c r="D69" s="2" t="s">
        <v>170</v>
      </c>
      <c r="E69" s="4" t="s">
        <v>171</v>
      </c>
      <c r="F69" s="34">
        <v>2001</v>
      </c>
      <c r="G69" s="72" t="s">
        <v>10</v>
      </c>
      <c r="H69" s="4" t="s">
        <v>168</v>
      </c>
      <c r="I69" s="110">
        <v>1767592.5962239997</v>
      </c>
    </row>
    <row r="70" spans="1:10" s="79" customFormat="1" ht="30" x14ac:dyDescent="0.25">
      <c r="A70" s="63">
        <v>63</v>
      </c>
      <c r="B70" s="34">
        <v>28</v>
      </c>
      <c r="C70" s="4" t="s">
        <v>172</v>
      </c>
      <c r="D70" s="4" t="s">
        <v>173</v>
      </c>
      <c r="E70" s="4" t="s">
        <v>116</v>
      </c>
      <c r="F70" s="34">
        <v>2007</v>
      </c>
      <c r="G70" s="72" t="s">
        <v>10</v>
      </c>
      <c r="H70" s="4" t="s">
        <v>168</v>
      </c>
      <c r="I70" s="110">
        <v>407568.56000000006</v>
      </c>
    </row>
    <row r="71" spans="1:10" s="79" customFormat="1" ht="30" x14ac:dyDescent="0.25">
      <c r="A71" s="80">
        <v>64</v>
      </c>
      <c r="B71" s="34">
        <v>29</v>
      </c>
      <c r="C71" s="4" t="s">
        <v>172</v>
      </c>
      <c r="D71" s="4" t="s">
        <v>174</v>
      </c>
      <c r="E71" s="4" t="s">
        <v>175</v>
      </c>
      <c r="F71" s="34">
        <v>2007</v>
      </c>
      <c r="G71" s="72" t="s">
        <v>10</v>
      </c>
      <c r="H71" s="4" t="s">
        <v>168</v>
      </c>
      <c r="I71" s="110">
        <v>407568.56000000006</v>
      </c>
    </row>
    <row r="72" spans="1:10" s="79" customFormat="1" ht="17.25" customHeight="1" x14ac:dyDescent="0.25">
      <c r="A72" s="63">
        <v>65</v>
      </c>
      <c r="B72" s="34">
        <v>30</v>
      </c>
      <c r="C72" s="87" t="s">
        <v>176</v>
      </c>
      <c r="D72" s="2" t="s">
        <v>177</v>
      </c>
      <c r="E72" s="4" t="s">
        <v>23</v>
      </c>
      <c r="F72" s="34">
        <v>2001</v>
      </c>
      <c r="G72" s="72" t="s">
        <v>10</v>
      </c>
      <c r="H72" s="4" t="s">
        <v>119</v>
      </c>
      <c r="I72" s="110">
        <v>2545620.0000000005</v>
      </c>
    </row>
    <row r="73" spans="1:10" s="79" customFormat="1" ht="16.5" customHeight="1" x14ac:dyDescent="0.25">
      <c r="A73" s="80">
        <v>66</v>
      </c>
      <c r="B73" s="34">
        <v>31</v>
      </c>
      <c r="C73" s="88" t="s">
        <v>178</v>
      </c>
      <c r="D73" s="88" t="s">
        <v>179</v>
      </c>
      <c r="E73" s="4" t="s">
        <v>23</v>
      </c>
      <c r="F73" s="36">
        <v>2007</v>
      </c>
      <c r="G73" s="72" t="s">
        <v>10</v>
      </c>
      <c r="H73" s="4" t="s">
        <v>119</v>
      </c>
      <c r="I73" s="110">
        <v>1728452.6309120001</v>
      </c>
    </row>
    <row r="74" spans="1:10" s="79" customFormat="1" ht="30" x14ac:dyDescent="0.25">
      <c r="A74" s="63">
        <v>67</v>
      </c>
      <c r="B74" s="34">
        <v>32</v>
      </c>
      <c r="C74" s="2" t="s">
        <v>180</v>
      </c>
      <c r="D74" s="74" t="s">
        <v>181</v>
      </c>
      <c r="E74" s="2" t="s">
        <v>67</v>
      </c>
      <c r="F74" s="36">
        <v>2003</v>
      </c>
      <c r="G74" s="72" t="s">
        <v>10</v>
      </c>
      <c r="H74" s="74" t="s">
        <v>182</v>
      </c>
      <c r="I74" s="110">
        <v>141294.53333333338</v>
      </c>
    </row>
    <row r="75" spans="1:10" s="107" customFormat="1" x14ac:dyDescent="0.25">
      <c r="A75" s="117" t="s">
        <v>183</v>
      </c>
      <c r="B75" s="118"/>
      <c r="C75" s="118"/>
      <c r="D75" s="118"/>
      <c r="E75" s="118"/>
      <c r="F75" s="118"/>
      <c r="G75" s="118"/>
      <c r="H75" s="118"/>
      <c r="I75" s="111"/>
    </row>
    <row r="76" spans="1:10" s="79" customFormat="1" ht="31.5" customHeight="1" x14ac:dyDescent="0.25">
      <c r="A76" s="63">
        <v>68</v>
      </c>
      <c r="B76" s="34">
        <v>1</v>
      </c>
      <c r="C76" s="4" t="s">
        <v>184</v>
      </c>
      <c r="D76" s="4" t="s">
        <v>36</v>
      </c>
      <c r="E76" s="4" t="s">
        <v>185</v>
      </c>
      <c r="F76" s="34">
        <v>2003</v>
      </c>
      <c r="G76" s="72" t="s">
        <v>10</v>
      </c>
      <c r="H76" s="2" t="s">
        <v>646</v>
      </c>
      <c r="I76" s="110">
        <v>279542.66666666663</v>
      </c>
    </row>
    <row r="77" spans="1:10" s="79" customFormat="1" ht="32.25" customHeight="1" x14ac:dyDescent="0.25">
      <c r="A77" s="63">
        <v>69</v>
      </c>
      <c r="B77" s="34">
        <v>2</v>
      </c>
      <c r="C77" s="4" t="s">
        <v>184</v>
      </c>
      <c r="D77" s="4" t="s">
        <v>36</v>
      </c>
      <c r="E77" s="4" t="s">
        <v>185</v>
      </c>
      <c r="F77" s="34">
        <v>2003</v>
      </c>
      <c r="G77" s="72" t="s">
        <v>10</v>
      </c>
      <c r="H77" s="2" t="s">
        <v>646</v>
      </c>
      <c r="I77" s="110">
        <v>351110.66666666663</v>
      </c>
    </row>
    <row r="78" spans="1:10" s="79" customFormat="1" ht="45" customHeight="1" x14ac:dyDescent="0.25">
      <c r="A78" s="63">
        <v>70</v>
      </c>
      <c r="B78" s="34">
        <v>3</v>
      </c>
      <c r="C78" s="2" t="s">
        <v>186</v>
      </c>
      <c r="D78" s="2" t="s">
        <v>187</v>
      </c>
      <c r="E78" s="2" t="s">
        <v>27</v>
      </c>
      <c r="F78" s="34">
        <v>2008</v>
      </c>
      <c r="G78" s="72" t="s">
        <v>10</v>
      </c>
      <c r="H78" s="2" t="s">
        <v>646</v>
      </c>
      <c r="I78" s="110">
        <v>1802579.0434447792</v>
      </c>
      <c r="J78" s="79" t="s">
        <v>606</v>
      </c>
    </row>
    <row r="79" spans="1:10" s="79" customFormat="1" x14ac:dyDescent="0.25">
      <c r="A79" s="63">
        <v>71</v>
      </c>
      <c r="B79" s="34">
        <v>4</v>
      </c>
      <c r="C79" s="91" t="s">
        <v>188</v>
      </c>
      <c r="D79" s="2" t="s">
        <v>189</v>
      </c>
      <c r="E79" s="4" t="s">
        <v>88</v>
      </c>
      <c r="F79" s="89">
        <v>1992</v>
      </c>
      <c r="G79" s="72" t="s">
        <v>10</v>
      </c>
      <c r="H79" s="2" t="s">
        <v>190</v>
      </c>
      <c r="I79" s="110">
        <v>689110.674</v>
      </c>
    </row>
    <row r="80" spans="1:10" s="79" customFormat="1" ht="29.25" customHeight="1" x14ac:dyDescent="0.25">
      <c r="A80" s="63">
        <v>72</v>
      </c>
      <c r="B80" s="34">
        <v>5</v>
      </c>
      <c r="C80" s="2" t="s">
        <v>191</v>
      </c>
      <c r="D80" s="4" t="s">
        <v>192</v>
      </c>
      <c r="E80" s="4" t="s">
        <v>98</v>
      </c>
      <c r="F80" s="34">
        <v>2010</v>
      </c>
      <c r="G80" s="72" t="s">
        <v>10</v>
      </c>
      <c r="H80" s="2" t="s">
        <v>193</v>
      </c>
      <c r="I80" s="110">
        <v>1034697.0666666669</v>
      </c>
    </row>
    <row r="81" spans="1:10" s="79" customFormat="1" x14ac:dyDescent="0.25">
      <c r="A81" s="63">
        <v>73</v>
      </c>
      <c r="B81" s="34">
        <v>6</v>
      </c>
      <c r="C81" s="8" t="s">
        <v>194</v>
      </c>
      <c r="D81" s="92" t="s">
        <v>195</v>
      </c>
      <c r="E81" s="4" t="s">
        <v>107</v>
      </c>
      <c r="F81" s="36">
        <v>2005</v>
      </c>
      <c r="G81" s="72" t="s">
        <v>10</v>
      </c>
      <c r="H81" s="2" t="s">
        <v>196</v>
      </c>
      <c r="I81" s="110">
        <v>263721.92000000004</v>
      </c>
    </row>
    <row r="82" spans="1:10" s="79" customFormat="1" ht="39" customHeight="1" x14ac:dyDescent="0.25">
      <c r="A82" s="63">
        <v>74</v>
      </c>
      <c r="B82" s="34">
        <v>7</v>
      </c>
      <c r="C82" s="74" t="s">
        <v>197</v>
      </c>
      <c r="D82" s="92" t="s">
        <v>198</v>
      </c>
      <c r="E82" s="4" t="s">
        <v>199</v>
      </c>
      <c r="F82" s="36">
        <v>2000</v>
      </c>
      <c r="G82" s="72" t="s">
        <v>10</v>
      </c>
      <c r="H82" s="2" t="s">
        <v>646</v>
      </c>
      <c r="I82" s="110">
        <v>513366.37333333329</v>
      </c>
    </row>
    <row r="83" spans="1:10" s="79" customFormat="1" ht="16.5" customHeight="1" x14ac:dyDescent="0.25">
      <c r="A83" s="63">
        <v>75</v>
      </c>
      <c r="B83" s="34">
        <v>8</v>
      </c>
      <c r="C83" s="2" t="s">
        <v>89</v>
      </c>
      <c r="D83" s="2" t="s">
        <v>200</v>
      </c>
      <c r="E83" s="4" t="s">
        <v>201</v>
      </c>
      <c r="F83" s="36">
        <v>1993</v>
      </c>
      <c r="G83" s="72" t="s">
        <v>10</v>
      </c>
      <c r="H83" s="4" t="s">
        <v>190</v>
      </c>
      <c r="I83" s="110">
        <v>512215.20000000007</v>
      </c>
    </row>
    <row r="84" spans="1:10" s="79" customFormat="1" x14ac:dyDescent="0.25">
      <c r="A84" s="63">
        <v>76</v>
      </c>
      <c r="B84" s="34">
        <v>9</v>
      </c>
      <c r="C84" s="2" t="s">
        <v>202</v>
      </c>
      <c r="D84" s="2" t="s">
        <v>203</v>
      </c>
      <c r="E84" s="4" t="s">
        <v>204</v>
      </c>
      <c r="F84" s="36">
        <v>1991</v>
      </c>
      <c r="G84" s="72" t="s">
        <v>10</v>
      </c>
      <c r="H84" s="4" t="s">
        <v>205</v>
      </c>
      <c r="I84" s="110">
        <v>262890.69333333342</v>
      </c>
    </row>
    <row r="85" spans="1:10" s="79" customFormat="1" x14ac:dyDescent="0.25">
      <c r="A85" s="63">
        <v>77</v>
      </c>
      <c r="B85" s="34">
        <v>10</v>
      </c>
      <c r="C85" s="2" t="s">
        <v>206</v>
      </c>
      <c r="D85" s="2" t="s">
        <v>207</v>
      </c>
      <c r="E85" s="4" t="s">
        <v>204</v>
      </c>
      <c r="F85" s="36">
        <v>1991</v>
      </c>
      <c r="G85" s="72" t="s">
        <v>10</v>
      </c>
      <c r="H85" s="4" t="s">
        <v>190</v>
      </c>
      <c r="I85" s="110">
        <v>857497.59513600008</v>
      </c>
    </row>
    <row r="86" spans="1:10" s="79" customFormat="1" x14ac:dyDescent="0.25">
      <c r="A86" s="63">
        <v>78</v>
      </c>
      <c r="B86" s="34">
        <v>11</v>
      </c>
      <c r="C86" s="2" t="s">
        <v>208</v>
      </c>
      <c r="D86" s="2" t="s">
        <v>209</v>
      </c>
      <c r="E86" s="4" t="s">
        <v>154</v>
      </c>
      <c r="F86" s="36">
        <v>1991</v>
      </c>
      <c r="G86" s="72" t="s">
        <v>10</v>
      </c>
      <c r="H86" s="4" t="s">
        <v>190</v>
      </c>
      <c r="I86" s="110">
        <v>252322.93333333335</v>
      </c>
    </row>
    <row r="87" spans="1:10" s="79" customFormat="1" x14ac:dyDescent="0.25">
      <c r="A87" s="63">
        <v>79</v>
      </c>
      <c r="B87" s="34">
        <v>12</v>
      </c>
      <c r="C87" s="2" t="s">
        <v>210</v>
      </c>
      <c r="D87" s="93" t="s">
        <v>211</v>
      </c>
      <c r="E87" s="4" t="s">
        <v>600</v>
      </c>
      <c r="F87" s="36">
        <v>2004</v>
      </c>
      <c r="G87" s="72" t="s">
        <v>10</v>
      </c>
      <c r="H87" s="4" t="s">
        <v>190</v>
      </c>
      <c r="I87" s="110">
        <v>364539.46666666667</v>
      </c>
    </row>
    <row r="88" spans="1:10" s="79" customFormat="1" x14ac:dyDescent="0.25">
      <c r="A88" s="63">
        <v>80</v>
      </c>
      <c r="B88" s="34">
        <v>13</v>
      </c>
      <c r="C88" s="2" t="s">
        <v>212</v>
      </c>
      <c r="D88" s="2" t="s">
        <v>213</v>
      </c>
      <c r="E88" s="4" t="s">
        <v>23</v>
      </c>
      <c r="F88" s="36">
        <v>2009</v>
      </c>
      <c r="G88" s="72" t="s">
        <v>10</v>
      </c>
      <c r="H88" s="4" t="s">
        <v>190</v>
      </c>
      <c r="I88" s="110">
        <v>613732.87707946682</v>
      </c>
    </row>
    <row r="89" spans="1:10" s="79" customFormat="1" x14ac:dyDescent="0.25">
      <c r="A89" s="63">
        <v>81</v>
      </c>
      <c r="B89" s="34">
        <v>14</v>
      </c>
      <c r="C89" s="2" t="s">
        <v>214</v>
      </c>
      <c r="D89" s="93" t="s">
        <v>215</v>
      </c>
      <c r="E89" s="4" t="s">
        <v>78</v>
      </c>
      <c r="F89" s="36">
        <v>2002</v>
      </c>
      <c r="G89" s="72" t="s">
        <v>10</v>
      </c>
      <c r="H89" s="4" t="s">
        <v>190</v>
      </c>
      <c r="I89" s="110">
        <v>427599.92440853332</v>
      </c>
    </row>
    <row r="90" spans="1:10" s="79" customFormat="1" x14ac:dyDescent="0.25">
      <c r="A90" s="63">
        <v>82</v>
      </c>
      <c r="B90" s="34">
        <v>15</v>
      </c>
      <c r="C90" s="2" t="s">
        <v>216</v>
      </c>
      <c r="D90" s="2" t="s">
        <v>217</v>
      </c>
      <c r="E90" s="4" t="s">
        <v>218</v>
      </c>
      <c r="F90" s="36">
        <v>1992</v>
      </c>
      <c r="G90" s="72" t="s">
        <v>10</v>
      </c>
      <c r="H90" s="4" t="s">
        <v>190</v>
      </c>
      <c r="I90" s="110">
        <v>666226.4</v>
      </c>
    </row>
    <row r="91" spans="1:10" s="79" customFormat="1" ht="30" x14ac:dyDescent="0.25">
      <c r="A91" s="63">
        <v>83</v>
      </c>
      <c r="B91" s="34">
        <v>16</v>
      </c>
      <c r="C91" s="2" t="s">
        <v>219</v>
      </c>
      <c r="D91" s="2" t="s">
        <v>220</v>
      </c>
      <c r="E91" s="4" t="s">
        <v>23</v>
      </c>
      <c r="F91" s="34">
        <v>2001</v>
      </c>
      <c r="G91" s="72" t="s">
        <v>10</v>
      </c>
      <c r="H91" s="2" t="s">
        <v>646</v>
      </c>
      <c r="I91" s="110">
        <v>2258569.8800000004</v>
      </c>
    </row>
    <row r="92" spans="1:10" s="79" customFormat="1" ht="30" x14ac:dyDescent="0.25">
      <c r="A92" s="63">
        <v>84</v>
      </c>
      <c r="B92" s="34">
        <v>17</v>
      </c>
      <c r="C92" s="2" t="s">
        <v>221</v>
      </c>
      <c r="D92" s="2" t="s">
        <v>222</v>
      </c>
      <c r="E92" s="4" t="s">
        <v>223</v>
      </c>
      <c r="F92" s="34">
        <v>2001</v>
      </c>
      <c r="G92" s="72" t="s">
        <v>10</v>
      </c>
      <c r="H92" s="2" t="s">
        <v>646</v>
      </c>
      <c r="I92" s="110">
        <v>665285.29736928013</v>
      </c>
    </row>
    <row r="93" spans="1:10" s="79" customFormat="1" ht="30" x14ac:dyDescent="0.25">
      <c r="A93" s="63">
        <v>85</v>
      </c>
      <c r="B93" s="34">
        <v>18</v>
      </c>
      <c r="C93" s="2" t="s">
        <v>607</v>
      </c>
      <c r="D93" s="2" t="s">
        <v>224</v>
      </c>
      <c r="E93" s="4" t="s">
        <v>23</v>
      </c>
      <c r="F93" s="34">
        <v>2005</v>
      </c>
      <c r="G93" s="72" t="s">
        <v>10</v>
      </c>
      <c r="H93" s="2" t="s">
        <v>646</v>
      </c>
      <c r="I93" s="110">
        <v>373270.6133333334</v>
      </c>
    </row>
    <row r="94" spans="1:10" s="79" customFormat="1" ht="33.75" customHeight="1" x14ac:dyDescent="0.25">
      <c r="A94" s="63">
        <v>86</v>
      </c>
      <c r="B94" s="34">
        <v>19</v>
      </c>
      <c r="C94" s="2" t="s">
        <v>225</v>
      </c>
      <c r="D94" s="2" t="s">
        <v>226</v>
      </c>
      <c r="E94" s="4" t="s">
        <v>82</v>
      </c>
      <c r="F94" s="34">
        <v>2005</v>
      </c>
      <c r="G94" s="72" t="s">
        <v>10</v>
      </c>
      <c r="H94" s="2" t="s">
        <v>646</v>
      </c>
      <c r="I94" s="110">
        <v>396560.92000000004</v>
      </c>
    </row>
    <row r="95" spans="1:10" s="79" customFormat="1" ht="36" customHeight="1" x14ac:dyDescent="0.25">
      <c r="A95" s="63">
        <v>87</v>
      </c>
      <c r="B95" s="34">
        <v>20</v>
      </c>
      <c r="C95" s="2" t="s">
        <v>227</v>
      </c>
      <c r="D95" s="2" t="s">
        <v>228</v>
      </c>
      <c r="E95" s="2" t="s">
        <v>229</v>
      </c>
      <c r="F95" s="36">
        <v>2001</v>
      </c>
      <c r="G95" s="72" t="s">
        <v>10</v>
      </c>
      <c r="H95" s="2" t="s">
        <v>646</v>
      </c>
      <c r="I95" s="110">
        <v>502871.2124441599</v>
      </c>
    </row>
    <row r="96" spans="1:10" s="79" customFormat="1" ht="32.25" customHeight="1" x14ac:dyDescent="0.25">
      <c r="A96" s="63">
        <v>88</v>
      </c>
      <c r="B96" s="34">
        <v>21</v>
      </c>
      <c r="C96" s="2" t="s">
        <v>230</v>
      </c>
      <c r="D96" s="2" t="s">
        <v>231</v>
      </c>
      <c r="E96" s="2" t="s">
        <v>125</v>
      </c>
      <c r="F96" s="36">
        <v>2001</v>
      </c>
      <c r="G96" s="72" t="s">
        <v>10</v>
      </c>
      <c r="H96" s="2" t="s">
        <v>646</v>
      </c>
      <c r="I96" s="110">
        <v>1047601.818502736</v>
      </c>
      <c r="J96" s="79" t="s">
        <v>606</v>
      </c>
    </row>
    <row r="97" spans="1:9" s="79" customFormat="1" ht="30" x14ac:dyDescent="0.25">
      <c r="A97" s="63">
        <v>89</v>
      </c>
      <c r="B97" s="34">
        <v>22</v>
      </c>
      <c r="C97" s="2" t="s">
        <v>603</v>
      </c>
      <c r="D97" s="2" t="s">
        <v>36</v>
      </c>
      <c r="E97" s="2" t="s">
        <v>232</v>
      </c>
      <c r="F97" s="36">
        <v>2000</v>
      </c>
      <c r="G97" s="72" t="s">
        <v>10</v>
      </c>
      <c r="H97" s="2" t="s">
        <v>646</v>
      </c>
      <c r="I97" s="110">
        <v>432112.80000000005</v>
      </c>
    </row>
    <row r="98" spans="1:9" s="79" customFormat="1" ht="36" customHeight="1" x14ac:dyDescent="0.25">
      <c r="A98" s="63">
        <v>90</v>
      </c>
      <c r="B98" s="34">
        <v>23</v>
      </c>
      <c r="C98" s="2" t="s">
        <v>233</v>
      </c>
      <c r="D98" s="2" t="s">
        <v>649</v>
      </c>
      <c r="E98" s="2" t="s">
        <v>23</v>
      </c>
      <c r="F98" s="36">
        <v>2005</v>
      </c>
      <c r="G98" s="72" t="s">
        <v>10</v>
      </c>
      <c r="H98" s="2" t="s">
        <v>646</v>
      </c>
      <c r="I98" s="110">
        <v>1116693.0946523522</v>
      </c>
    </row>
    <row r="99" spans="1:9" s="79" customFormat="1" ht="35.25" customHeight="1" x14ac:dyDescent="0.25">
      <c r="A99" s="63">
        <v>91</v>
      </c>
      <c r="B99" s="34">
        <v>24</v>
      </c>
      <c r="C99" s="2" t="s">
        <v>234</v>
      </c>
      <c r="D99" s="2" t="s">
        <v>235</v>
      </c>
      <c r="E99" s="2" t="s">
        <v>236</v>
      </c>
      <c r="F99" s="36">
        <v>2006</v>
      </c>
      <c r="G99" s="72" t="s">
        <v>10</v>
      </c>
      <c r="H99" s="2" t="s">
        <v>646</v>
      </c>
      <c r="I99" s="110">
        <v>1608904.1562052481</v>
      </c>
    </row>
    <row r="100" spans="1:9" s="79" customFormat="1" ht="30" x14ac:dyDescent="0.25">
      <c r="A100" s="63">
        <v>92</v>
      </c>
      <c r="B100" s="34">
        <v>25</v>
      </c>
      <c r="C100" s="94" t="s">
        <v>237</v>
      </c>
      <c r="D100" s="2" t="s">
        <v>238</v>
      </c>
      <c r="E100" s="2" t="s">
        <v>37</v>
      </c>
      <c r="F100" s="36">
        <v>2001</v>
      </c>
      <c r="G100" s="72" t="s">
        <v>10</v>
      </c>
      <c r="H100" s="2" t="s">
        <v>646</v>
      </c>
      <c r="I100" s="110">
        <v>408045.86666666664</v>
      </c>
    </row>
    <row r="101" spans="1:9" s="79" customFormat="1" x14ac:dyDescent="0.25">
      <c r="A101" s="63">
        <v>93</v>
      </c>
      <c r="B101" s="34">
        <v>26</v>
      </c>
      <c r="C101" s="2" t="s">
        <v>239</v>
      </c>
      <c r="D101" s="2" t="s">
        <v>240</v>
      </c>
      <c r="E101" s="2" t="s">
        <v>125</v>
      </c>
      <c r="F101" s="36">
        <v>2001</v>
      </c>
      <c r="G101" s="72" t="s">
        <v>10</v>
      </c>
      <c r="H101" s="2" t="s">
        <v>196</v>
      </c>
      <c r="I101" s="110">
        <v>926932.6901060798</v>
      </c>
    </row>
    <row r="102" spans="1:9" s="79" customFormat="1" x14ac:dyDescent="0.25">
      <c r="A102" s="63">
        <v>94</v>
      </c>
      <c r="B102" s="34">
        <v>27</v>
      </c>
      <c r="C102" s="2" t="s">
        <v>241</v>
      </c>
      <c r="D102" s="2" t="s">
        <v>242</v>
      </c>
      <c r="E102" s="2" t="s">
        <v>125</v>
      </c>
      <c r="F102" s="36">
        <v>2001</v>
      </c>
      <c r="G102" s="72" t="s">
        <v>10</v>
      </c>
      <c r="H102" s="2" t="s">
        <v>196</v>
      </c>
      <c r="I102" s="110">
        <v>1474335.0329679998</v>
      </c>
    </row>
    <row r="103" spans="1:9" s="79" customFormat="1" x14ac:dyDescent="0.25">
      <c r="A103" s="63">
        <v>95</v>
      </c>
      <c r="B103" s="34">
        <v>28</v>
      </c>
      <c r="C103" s="95" t="s">
        <v>243</v>
      </c>
      <c r="D103" s="2" t="s">
        <v>244</v>
      </c>
      <c r="E103" s="2" t="s">
        <v>37</v>
      </c>
      <c r="F103" s="36">
        <v>2004</v>
      </c>
      <c r="G103" s="72" t="s">
        <v>10</v>
      </c>
      <c r="H103" s="2" t="s">
        <v>196</v>
      </c>
      <c r="I103" s="110">
        <v>2103686.6666666665</v>
      </c>
    </row>
    <row r="104" spans="1:9" s="79" customFormat="1" x14ac:dyDescent="0.25">
      <c r="A104" s="63">
        <v>96</v>
      </c>
      <c r="B104" s="34">
        <v>29</v>
      </c>
      <c r="C104" s="2" t="s">
        <v>245</v>
      </c>
      <c r="D104" s="2" t="s">
        <v>246</v>
      </c>
      <c r="E104" s="2" t="s">
        <v>27</v>
      </c>
      <c r="F104" s="36">
        <v>2003</v>
      </c>
      <c r="G104" s="72" t="s">
        <v>10</v>
      </c>
      <c r="H104" s="2" t="s">
        <v>196</v>
      </c>
      <c r="I104" s="110">
        <v>487228.00000000006</v>
      </c>
    </row>
    <row r="105" spans="1:9" s="79" customFormat="1" ht="30" x14ac:dyDescent="0.25">
      <c r="A105" s="63">
        <v>97</v>
      </c>
      <c r="B105" s="34">
        <v>30</v>
      </c>
      <c r="C105" s="96" t="s">
        <v>247</v>
      </c>
      <c r="D105" s="2" t="s">
        <v>248</v>
      </c>
      <c r="E105" s="2" t="s">
        <v>249</v>
      </c>
      <c r="F105" s="36">
        <v>2005</v>
      </c>
      <c r="G105" s="72" t="s">
        <v>10</v>
      </c>
      <c r="H105" s="2" t="s">
        <v>196</v>
      </c>
      <c r="I105" s="110">
        <v>4235965.7812484689</v>
      </c>
    </row>
    <row r="106" spans="1:9" s="79" customFormat="1" x14ac:dyDescent="0.25">
      <c r="A106" s="63">
        <v>98</v>
      </c>
      <c r="B106" s="34">
        <v>31</v>
      </c>
      <c r="C106" s="2" t="s">
        <v>250</v>
      </c>
      <c r="D106" s="2" t="s">
        <v>251</v>
      </c>
      <c r="E106" s="2" t="s">
        <v>78</v>
      </c>
      <c r="F106" s="36">
        <v>2003</v>
      </c>
      <c r="G106" s="72" t="s">
        <v>10</v>
      </c>
      <c r="H106" s="2" t="s">
        <v>196</v>
      </c>
      <c r="I106" s="110">
        <v>492306.924872</v>
      </c>
    </row>
    <row r="107" spans="1:9" s="79" customFormat="1" x14ac:dyDescent="0.25">
      <c r="A107" s="63">
        <v>99</v>
      </c>
      <c r="B107" s="34">
        <v>32</v>
      </c>
      <c r="C107" s="2" t="s">
        <v>252</v>
      </c>
      <c r="D107" s="2" t="s">
        <v>253</v>
      </c>
      <c r="E107" s="2" t="s">
        <v>107</v>
      </c>
      <c r="F107" s="36">
        <v>2005</v>
      </c>
      <c r="G107" s="72" t="s">
        <v>10</v>
      </c>
      <c r="H107" s="2" t="s">
        <v>196</v>
      </c>
      <c r="I107" s="110">
        <v>373481.92000000004</v>
      </c>
    </row>
    <row r="108" spans="1:9" s="79" customFormat="1" x14ac:dyDescent="0.25">
      <c r="A108" s="63">
        <v>100</v>
      </c>
      <c r="B108" s="34">
        <v>33</v>
      </c>
      <c r="C108" s="2" t="s">
        <v>254</v>
      </c>
      <c r="D108" s="2" t="s">
        <v>36</v>
      </c>
      <c r="E108" s="2" t="s">
        <v>30</v>
      </c>
      <c r="F108" s="36">
        <v>2003</v>
      </c>
      <c r="G108" s="72" t="s">
        <v>10</v>
      </c>
      <c r="H108" s="2" t="s">
        <v>196</v>
      </c>
      <c r="I108" s="110">
        <v>279542.66666666663</v>
      </c>
    </row>
    <row r="109" spans="1:9" s="79" customFormat="1" ht="30" x14ac:dyDescent="0.25">
      <c r="A109" s="63">
        <v>101</v>
      </c>
      <c r="B109" s="34">
        <v>34</v>
      </c>
      <c r="C109" s="2" t="s">
        <v>255</v>
      </c>
      <c r="D109" s="2" t="s">
        <v>256</v>
      </c>
      <c r="E109" s="2" t="s">
        <v>257</v>
      </c>
      <c r="F109" s="36">
        <v>2002</v>
      </c>
      <c r="G109" s="72" t="s">
        <v>10</v>
      </c>
      <c r="H109" s="2" t="s">
        <v>258</v>
      </c>
      <c r="I109" s="110">
        <v>2340922.585180331</v>
      </c>
    </row>
    <row r="110" spans="1:9" s="79" customFormat="1" ht="30" x14ac:dyDescent="0.25">
      <c r="A110" s="63">
        <v>102</v>
      </c>
      <c r="B110" s="34">
        <v>35</v>
      </c>
      <c r="C110" s="2" t="s">
        <v>259</v>
      </c>
      <c r="D110" s="2" t="s">
        <v>260</v>
      </c>
      <c r="E110" s="2" t="s">
        <v>27</v>
      </c>
      <c r="F110" s="36">
        <v>2003</v>
      </c>
      <c r="G110" s="72" t="s">
        <v>10</v>
      </c>
      <c r="H110" s="2" t="s">
        <v>258</v>
      </c>
      <c r="I110" s="110">
        <v>466180.4</v>
      </c>
    </row>
    <row r="111" spans="1:9" s="79" customFormat="1" ht="30" x14ac:dyDescent="0.25">
      <c r="A111" s="63">
        <v>103</v>
      </c>
      <c r="B111" s="34">
        <v>36</v>
      </c>
      <c r="C111" s="91" t="s">
        <v>261</v>
      </c>
      <c r="D111" s="2" t="s">
        <v>262</v>
      </c>
      <c r="E111" s="2" t="s">
        <v>45</v>
      </c>
      <c r="F111" s="36">
        <v>2001</v>
      </c>
      <c r="G111" s="72" t="s">
        <v>10</v>
      </c>
      <c r="H111" s="2" t="s">
        <v>263</v>
      </c>
      <c r="I111" s="110">
        <v>223974.16180988745</v>
      </c>
    </row>
    <row r="112" spans="1:9" s="79" customFormat="1" ht="30" x14ac:dyDescent="0.25">
      <c r="A112" s="63">
        <v>104</v>
      </c>
      <c r="B112" s="34">
        <v>37</v>
      </c>
      <c r="C112" s="91" t="s">
        <v>264</v>
      </c>
      <c r="D112" s="2" t="s">
        <v>265</v>
      </c>
      <c r="E112" s="2" t="s">
        <v>107</v>
      </c>
      <c r="F112" s="36">
        <v>2005</v>
      </c>
      <c r="G112" s="72" t="s">
        <v>10</v>
      </c>
      <c r="H112" s="2" t="s">
        <v>266</v>
      </c>
      <c r="I112" s="110">
        <v>330797.60000000003</v>
      </c>
    </row>
    <row r="113" spans="1:9" s="79" customFormat="1" ht="30" x14ac:dyDescent="0.25">
      <c r="A113" s="63">
        <v>105</v>
      </c>
      <c r="B113" s="34">
        <v>38</v>
      </c>
      <c r="C113" s="91" t="s">
        <v>267</v>
      </c>
      <c r="D113" s="2" t="s">
        <v>268</v>
      </c>
      <c r="E113" s="2" t="s">
        <v>269</v>
      </c>
      <c r="F113" s="36">
        <v>2004</v>
      </c>
      <c r="G113" s="72" t="s">
        <v>10</v>
      </c>
      <c r="H113" s="2" t="s">
        <v>270</v>
      </c>
      <c r="I113" s="110">
        <v>1047272.5567730349</v>
      </c>
    </row>
    <row r="114" spans="1:9" s="79" customFormat="1" ht="33.75" customHeight="1" x14ac:dyDescent="0.25">
      <c r="A114" s="63">
        <v>106</v>
      </c>
      <c r="B114" s="34">
        <v>39</v>
      </c>
      <c r="C114" s="94" t="s">
        <v>271</v>
      </c>
      <c r="D114" s="2" t="s">
        <v>272</v>
      </c>
      <c r="E114" s="2" t="s">
        <v>23</v>
      </c>
      <c r="F114" s="36">
        <v>2005</v>
      </c>
      <c r="G114" s="72" t="s">
        <v>10</v>
      </c>
      <c r="H114" s="2" t="s">
        <v>273</v>
      </c>
      <c r="I114" s="110">
        <v>679088.26744266658</v>
      </c>
    </row>
    <row r="115" spans="1:9" s="79" customFormat="1" ht="33.75" customHeight="1" x14ac:dyDescent="0.25">
      <c r="A115" s="63">
        <v>107</v>
      </c>
      <c r="B115" s="34">
        <v>40</v>
      </c>
      <c r="C115" s="97" t="s">
        <v>274</v>
      </c>
      <c r="D115" s="2" t="s">
        <v>275</v>
      </c>
      <c r="E115" s="7" t="s">
        <v>82</v>
      </c>
      <c r="F115" s="98">
        <v>2004</v>
      </c>
      <c r="G115" s="72" t="s">
        <v>10</v>
      </c>
      <c r="H115" s="2" t="s">
        <v>273</v>
      </c>
      <c r="I115" s="110">
        <v>155421.46666666665</v>
      </c>
    </row>
    <row r="116" spans="1:9" s="79" customFormat="1" ht="33.75" customHeight="1" x14ac:dyDescent="0.25">
      <c r="A116" s="63">
        <v>108</v>
      </c>
      <c r="B116" s="34">
        <v>41</v>
      </c>
      <c r="C116" s="97" t="s">
        <v>276</v>
      </c>
      <c r="D116" s="2" t="s">
        <v>277</v>
      </c>
      <c r="E116" s="7" t="s">
        <v>82</v>
      </c>
      <c r="F116" s="36">
        <v>2005</v>
      </c>
      <c r="G116" s="72" t="s">
        <v>10</v>
      </c>
      <c r="H116" s="2" t="s">
        <v>273</v>
      </c>
      <c r="I116" s="110">
        <v>330797.60000000003</v>
      </c>
    </row>
    <row r="117" spans="1:9" s="79" customFormat="1" ht="33.75" customHeight="1" x14ac:dyDescent="0.25">
      <c r="A117" s="63">
        <v>109</v>
      </c>
      <c r="B117" s="34">
        <v>42</v>
      </c>
      <c r="C117" s="100" t="s">
        <v>608</v>
      </c>
      <c r="D117" s="4" t="s">
        <v>609</v>
      </c>
      <c r="E117" s="113" t="s">
        <v>610</v>
      </c>
      <c r="F117" s="34">
        <v>2013</v>
      </c>
      <c r="G117" s="18" t="s">
        <v>10</v>
      </c>
      <c r="H117" s="2" t="s">
        <v>646</v>
      </c>
      <c r="I117" s="110">
        <v>2782031.2622329751</v>
      </c>
    </row>
    <row r="118" spans="1:9" s="66" customFormat="1" x14ac:dyDescent="0.25">
      <c r="A118" s="115" t="s">
        <v>278</v>
      </c>
      <c r="B118" s="116"/>
      <c r="C118" s="116"/>
      <c r="D118" s="116"/>
      <c r="E118" s="116"/>
      <c r="F118" s="116"/>
      <c r="G118" s="116"/>
      <c r="H118" s="116"/>
      <c r="I118" s="111"/>
    </row>
    <row r="119" spans="1:9" s="66" customFormat="1" x14ac:dyDescent="0.25">
      <c r="A119" s="62">
        <v>110</v>
      </c>
      <c r="B119" s="38">
        <v>1</v>
      </c>
      <c r="C119" s="24" t="s">
        <v>279</v>
      </c>
      <c r="D119" s="5" t="s">
        <v>280</v>
      </c>
      <c r="E119" s="24" t="s">
        <v>281</v>
      </c>
      <c r="F119" s="39">
        <v>1992</v>
      </c>
      <c r="G119" s="6" t="s">
        <v>10</v>
      </c>
      <c r="H119" s="5" t="s">
        <v>282</v>
      </c>
      <c r="I119" s="110">
        <v>259473.23419733319</v>
      </c>
    </row>
    <row r="120" spans="1:9" s="66" customFormat="1" x14ac:dyDescent="0.25">
      <c r="A120" s="62">
        <v>111</v>
      </c>
      <c r="B120" s="38">
        <v>2</v>
      </c>
      <c r="C120" s="5" t="s">
        <v>283</v>
      </c>
      <c r="D120" s="5" t="s">
        <v>284</v>
      </c>
      <c r="E120" s="5" t="s">
        <v>78</v>
      </c>
      <c r="F120" s="38">
        <v>2004</v>
      </c>
      <c r="G120" s="6" t="s">
        <v>10</v>
      </c>
      <c r="H120" s="5" t="s">
        <v>285</v>
      </c>
      <c r="I120" s="110">
        <v>1147591.5991530665</v>
      </c>
    </row>
    <row r="121" spans="1:9" s="66" customFormat="1" x14ac:dyDescent="0.25">
      <c r="A121" s="62">
        <v>112</v>
      </c>
      <c r="B121" s="38">
        <v>3</v>
      </c>
      <c r="C121" s="5" t="s">
        <v>283</v>
      </c>
      <c r="D121" s="5" t="s">
        <v>286</v>
      </c>
      <c r="E121" s="5" t="s">
        <v>78</v>
      </c>
      <c r="F121" s="38">
        <v>2004</v>
      </c>
      <c r="G121" s="6" t="s">
        <v>10</v>
      </c>
      <c r="H121" s="5" t="s">
        <v>287</v>
      </c>
      <c r="I121" s="110">
        <v>1031994.7302186666</v>
      </c>
    </row>
    <row r="122" spans="1:9" s="66" customFormat="1" x14ac:dyDescent="0.25">
      <c r="A122" s="62">
        <v>113</v>
      </c>
      <c r="B122" s="38">
        <v>4</v>
      </c>
      <c r="C122" s="5" t="s">
        <v>288</v>
      </c>
      <c r="D122" s="5" t="s">
        <v>289</v>
      </c>
      <c r="E122" s="5" t="s">
        <v>78</v>
      </c>
      <c r="F122" s="38">
        <v>2000</v>
      </c>
      <c r="G122" s="6" t="s">
        <v>10</v>
      </c>
      <c r="H122" s="5" t="s">
        <v>287</v>
      </c>
      <c r="I122" s="110">
        <v>755736.83398080012</v>
      </c>
    </row>
    <row r="123" spans="1:9" s="66" customFormat="1" x14ac:dyDescent="0.25">
      <c r="A123" s="62">
        <v>114</v>
      </c>
      <c r="B123" s="38">
        <v>5</v>
      </c>
      <c r="C123" s="5" t="s">
        <v>290</v>
      </c>
      <c r="D123" s="5" t="s">
        <v>291</v>
      </c>
      <c r="E123" s="5" t="s">
        <v>78</v>
      </c>
      <c r="F123" s="38">
        <v>2000</v>
      </c>
      <c r="G123" s="6" t="s">
        <v>10</v>
      </c>
      <c r="H123" s="5" t="s">
        <v>292</v>
      </c>
      <c r="I123" s="110">
        <v>586848.10889600008</v>
      </c>
    </row>
    <row r="124" spans="1:9" s="66" customFormat="1" x14ac:dyDescent="0.25">
      <c r="A124" s="62">
        <v>115</v>
      </c>
      <c r="B124" s="38">
        <v>6</v>
      </c>
      <c r="C124" s="5" t="s">
        <v>293</v>
      </c>
      <c r="D124" s="5" t="s">
        <v>36</v>
      </c>
      <c r="E124" s="5" t="s">
        <v>59</v>
      </c>
      <c r="F124" s="38">
        <v>2000</v>
      </c>
      <c r="G124" s="6" t="s">
        <v>10</v>
      </c>
      <c r="H124" s="5" t="s">
        <v>285</v>
      </c>
      <c r="I124" s="110">
        <v>16084.194767199997</v>
      </c>
    </row>
    <row r="125" spans="1:9" s="66" customFormat="1" x14ac:dyDescent="0.25">
      <c r="A125" s="62">
        <v>116</v>
      </c>
      <c r="B125" s="38">
        <v>7</v>
      </c>
      <c r="C125" s="5" t="s">
        <v>35</v>
      </c>
      <c r="D125" s="5" t="s">
        <v>36</v>
      </c>
      <c r="E125" s="5" t="s">
        <v>37</v>
      </c>
      <c r="F125" s="38">
        <v>2006</v>
      </c>
      <c r="G125" s="6" t="s">
        <v>10</v>
      </c>
      <c r="H125" s="25" t="s">
        <v>294</v>
      </c>
      <c r="I125" s="110">
        <v>464314.66666666669</v>
      </c>
    </row>
    <row r="126" spans="1:9" s="66" customFormat="1" x14ac:dyDescent="0.25">
      <c r="A126" s="62">
        <v>117</v>
      </c>
      <c r="B126" s="38">
        <v>8</v>
      </c>
      <c r="C126" s="5" t="s">
        <v>35</v>
      </c>
      <c r="D126" s="5" t="s">
        <v>36</v>
      </c>
      <c r="E126" s="5" t="s">
        <v>37</v>
      </c>
      <c r="F126" s="38">
        <v>2006</v>
      </c>
      <c r="G126" s="6" t="s">
        <v>10</v>
      </c>
      <c r="H126" s="25" t="s">
        <v>295</v>
      </c>
      <c r="I126" s="110">
        <v>425954.66666666669</v>
      </c>
    </row>
    <row r="127" spans="1:9" s="66" customFormat="1" x14ac:dyDescent="0.25">
      <c r="A127" s="62">
        <v>118</v>
      </c>
      <c r="B127" s="38">
        <v>9</v>
      </c>
      <c r="C127" s="5" t="s">
        <v>296</v>
      </c>
      <c r="D127" s="5" t="s">
        <v>297</v>
      </c>
      <c r="E127" s="5" t="s">
        <v>27</v>
      </c>
      <c r="F127" s="38">
        <v>1992</v>
      </c>
      <c r="G127" s="6" t="s">
        <v>10</v>
      </c>
      <c r="H127" s="5" t="s">
        <v>298</v>
      </c>
      <c r="I127" s="110">
        <v>235561.62204586662</v>
      </c>
    </row>
    <row r="128" spans="1:9" s="66" customFormat="1" x14ac:dyDescent="0.25">
      <c r="A128" s="62">
        <v>119</v>
      </c>
      <c r="B128" s="38">
        <v>10</v>
      </c>
      <c r="C128" s="24" t="s">
        <v>279</v>
      </c>
      <c r="D128" s="5" t="s">
        <v>299</v>
      </c>
      <c r="E128" s="5" t="s">
        <v>281</v>
      </c>
      <c r="F128" s="38">
        <v>1992</v>
      </c>
      <c r="G128" s="6" t="s">
        <v>10</v>
      </c>
      <c r="H128" s="5" t="s">
        <v>282</v>
      </c>
      <c r="I128" s="110">
        <v>592906.85320533335</v>
      </c>
    </row>
    <row r="129" spans="1:9" s="66" customFormat="1" x14ac:dyDescent="0.25">
      <c r="A129" s="62">
        <v>120</v>
      </c>
      <c r="B129" s="38">
        <v>11</v>
      </c>
      <c r="C129" s="24" t="s">
        <v>279</v>
      </c>
      <c r="D129" s="5" t="s">
        <v>300</v>
      </c>
      <c r="E129" s="5" t="s">
        <v>281</v>
      </c>
      <c r="F129" s="38">
        <v>1994</v>
      </c>
      <c r="G129" s="6" t="s">
        <v>10</v>
      </c>
      <c r="H129" s="5" t="s">
        <v>282</v>
      </c>
      <c r="I129" s="110">
        <v>421032.26666666666</v>
      </c>
    </row>
    <row r="130" spans="1:9" s="66" customFormat="1" x14ac:dyDescent="0.25">
      <c r="A130" s="62">
        <v>121</v>
      </c>
      <c r="B130" s="38">
        <v>12</v>
      </c>
      <c r="C130" s="5" t="s">
        <v>290</v>
      </c>
      <c r="D130" s="5" t="s">
        <v>301</v>
      </c>
      <c r="E130" s="5" t="s">
        <v>82</v>
      </c>
      <c r="F130" s="38">
        <v>2000</v>
      </c>
      <c r="G130" s="6" t="s">
        <v>10</v>
      </c>
      <c r="H130" s="5" t="s">
        <v>282</v>
      </c>
      <c r="I130" s="110">
        <v>321296.26666666666</v>
      </c>
    </row>
    <row r="131" spans="1:9" s="66" customFormat="1" x14ac:dyDescent="0.25">
      <c r="A131" s="62">
        <v>122</v>
      </c>
      <c r="B131" s="38">
        <v>13</v>
      </c>
      <c r="C131" s="5" t="s">
        <v>290</v>
      </c>
      <c r="D131" s="5" t="s">
        <v>302</v>
      </c>
      <c r="E131" s="5" t="s">
        <v>78</v>
      </c>
      <c r="F131" s="38">
        <v>2000</v>
      </c>
      <c r="G131" s="6" t="s">
        <v>10</v>
      </c>
      <c r="H131" s="5" t="s">
        <v>282</v>
      </c>
      <c r="I131" s="110">
        <v>453465.34105599998</v>
      </c>
    </row>
    <row r="132" spans="1:9" s="66" customFormat="1" x14ac:dyDescent="0.25">
      <c r="A132" s="62">
        <v>123</v>
      </c>
      <c r="B132" s="38">
        <v>14</v>
      </c>
      <c r="C132" s="5" t="s">
        <v>303</v>
      </c>
      <c r="D132" s="5" t="s">
        <v>304</v>
      </c>
      <c r="E132" s="5" t="s">
        <v>204</v>
      </c>
      <c r="F132" s="38">
        <v>1994</v>
      </c>
      <c r="G132" s="6" t="s">
        <v>10</v>
      </c>
      <c r="H132" s="5" t="s">
        <v>282</v>
      </c>
      <c r="I132" s="110">
        <v>328083.46666666667</v>
      </c>
    </row>
    <row r="133" spans="1:9" s="66" customFormat="1" x14ac:dyDescent="0.25">
      <c r="A133" s="62">
        <v>124</v>
      </c>
      <c r="B133" s="38">
        <v>15</v>
      </c>
      <c r="C133" s="5" t="s">
        <v>303</v>
      </c>
      <c r="D133" s="5" t="s">
        <v>305</v>
      </c>
      <c r="E133" s="5" t="s">
        <v>204</v>
      </c>
      <c r="F133" s="38">
        <v>2000</v>
      </c>
      <c r="G133" s="6" t="s">
        <v>10</v>
      </c>
      <c r="H133" s="5" t="s">
        <v>282</v>
      </c>
      <c r="I133" s="110">
        <v>328083.46666666667</v>
      </c>
    </row>
    <row r="134" spans="1:9" s="66" customFormat="1" x14ac:dyDescent="0.25">
      <c r="A134" s="62">
        <v>125</v>
      </c>
      <c r="B134" s="38">
        <v>16</v>
      </c>
      <c r="C134" s="5" t="s">
        <v>306</v>
      </c>
      <c r="D134" s="5" t="s">
        <v>307</v>
      </c>
      <c r="E134" s="5" t="s">
        <v>23</v>
      </c>
      <c r="F134" s="38">
        <v>2005</v>
      </c>
      <c r="G134" s="6" t="s">
        <v>10</v>
      </c>
      <c r="H134" s="5" t="s">
        <v>282</v>
      </c>
      <c r="I134" s="110">
        <v>227524.53462666669</v>
      </c>
    </row>
    <row r="135" spans="1:9" s="66" customFormat="1" x14ac:dyDescent="0.25">
      <c r="A135" s="62">
        <v>126</v>
      </c>
      <c r="B135" s="38">
        <v>17</v>
      </c>
      <c r="C135" s="5" t="s">
        <v>308</v>
      </c>
      <c r="D135" s="5" t="s">
        <v>309</v>
      </c>
      <c r="E135" s="5" t="s">
        <v>23</v>
      </c>
      <c r="F135" s="38">
        <v>2005</v>
      </c>
      <c r="G135" s="6" t="s">
        <v>10</v>
      </c>
      <c r="H135" s="5" t="s">
        <v>282</v>
      </c>
      <c r="I135" s="110">
        <v>745047.33333333337</v>
      </c>
    </row>
    <row r="136" spans="1:9" s="79" customFormat="1" ht="13.5" customHeight="1" x14ac:dyDescent="0.25">
      <c r="A136" s="101">
        <v>127</v>
      </c>
      <c r="B136" s="36">
        <v>18</v>
      </c>
      <c r="C136" s="2" t="s">
        <v>643</v>
      </c>
      <c r="D136" s="2" t="s">
        <v>644</v>
      </c>
      <c r="E136" s="2" t="s">
        <v>23</v>
      </c>
      <c r="F136" s="36">
        <v>2005</v>
      </c>
      <c r="G136" s="72" t="s">
        <v>10</v>
      </c>
      <c r="H136" s="2" t="s">
        <v>282</v>
      </c>
      <c r="I136" s="110">
        <v>151486.20256000001</v>
      </c>
    </row>
    <row r="137" spans="1:9" s="79" customFormat="1" x14ac:dyDescent="0.25">
      <c r="A137" s="115" t="s">
        <v>310</v>
      </c>
      <c r="B137" s="116"/>
      <c r="C137" s="116"/>
      <c r="D137" s="116"/>
      <c r="E137" s="116"/>
      <c r="F137" s="116"/>
      <c r="G137" s="116"/>
      <c r="H137" s="116"/>
      <c r="I137" s="111"/>
    </row>
    <row r="138" spans="1:9" s="66" customFormat="1" x14ac:dyDescent="0.25">
      <c r="A138" s="62">
        <v>128</v>
      </c>
      <c r="B138" s="38">
        <v>1</v>
      </c>
      <c r="C138" s="15" t="s">
        <v>311</v>
      </c>
      <c r="D138" s="22" t="s">
        <v>312</v>
      </c>
      <c r="E138" s="5" t="s">
        <v>54</v>
      </c>
      <c r="F138" s="40">
        <v>2005</v>
      </c>
      <c r="G138" s="6" t="s">
        <v>10</v>
      </c>
      <c r="H138" s="5" t="s">
        <v>313</v>
      </c>
      <c r="I138" s="110">
        <v>399137.81973333342</v>
      </c>
    </row>
    <row r="139" spans="1:9" s="66" customFormat="1" x14ac:dyDescent="0.25">
      <c r="A139" s="62">
        <v>129</v>
      </c>
      <c r="B139" s="38">
        <v>2</v>
      </c>
      <c r="C139" s="15" t="s">
        <v>314</v>
      </c>
      <c r="D139" s="22" t="s">
        <v>315</v>
      </c>
      <c r="E139" s="5" t="s">
        <v>82</v>
      </c>
      <c r="F139" s="38">
        <v>2008</v>
      </c>
      <c r="G139" s="6" t="s">
        <v>10</v>
      </c>
      <c r="H139" s="5" t="s">
        <v>313</v>
      </c>
      <c r="I139" s="110">
        <v>467534.6666666668</v>
      </c>
    </row>
    <row r="140" spans="1:9" s="66" customFormat="1" x14ac:dyDescent="0.25">
      <c r="A140" s="62">
        <v>130</v>
      </c>
      <c r="B140" s="38">
        <v>3</v>
      </c>
      <c r="C140" s="26" t="s">
        <v>316</v>
      </c>
      <c r="D140" s="22" t="s">
        <v>36</v>
      </c>
      <c r="E140" s="5" t="s">
        <v>103</v>
      </c>
      <c r="F140" s="38">
        <v>2011</v>
      </c>
      <c r="G140" s="6" t="s">
        <v>10</v>
      </c>
      <c r="H140" s="5" t="s">
        <v>313</v>
      </c>
      <c r="I140" s="110">
        <v>426122.66666666669</v>
      </c>
    </row>
    <row r="141" spans="1:9" s="66" customFormat="1" x14ac:dyDescent="0.25">
      <c r="A141" s="62">
        <v>131</v>
      </c>
      <c r="B141" s="38">
        <v>4</v>
      </c>
      <c r="C141" s="27" t="s">
        <v>317</v>
      </c>
      <c r="D141" s="28" t="s">
        <v>318</v>
      </c>
      <c r="E141" s="5" t="s">
        <v>319</v>
      </c>
      <c r="F141" s="38">
        <v>2005</v>
      </c>
      <c r="G141" s="6" t="s">
        <v>10</v>
      </c>
      <c r="H141" s="5" t="s">
        <v>320</v>
      </c>
      <c r="I141" s="110">
        <v>1786932.0000000002</v>
      </c>
    </row>
    <row r="142" spans="1:9" s="66" customFormat="1" x14ac:dyDescent="0.25">
      <c r="A142" s="62">
        <v>132</v>
      </c>
      <c r="B142" s="38">
        <v>5</v>
      </c>
      <c r="C142" s="24" t="s">
        <v>321</v>
      </c>
      <c r="D142" s="28" t="s">
        <v>322</v>
      </c>
      <c r="E142" s="5" t="s">
        <v>82</v>
      </c>
      <c r="F142" s="38">
        <v>2010</v>
      </c>
      <c r="G142" s="6" t="s">
        <v>10</v>
      </c>
      <c r="H142" s="5" t="s">
        <v>320</v>
      </c>
      <c r="I142" s="110">
        <v>651492.80000000005</v>
      </c>
    </row>
    <row r="143" spans="1:9" s="66" customFormat="1" ht="17.25" customHeight="1" x14ac:dyDescent="0.25">
      <c r="A143" s="62">
        <v>133</v>
      </c>
      <c r="B143" s="38">
        <v>6</v>
      </c>
      <c r="C143" s="24" t="s">
        <v>323</v>
      </c>
      <c r="D143" s="28" t="s">
        <v>324</v>
      </c>
      <c r="E143" s="24" t="s">
        <v>325</v>
      </c>
      <c r="F143" s="38">
        <v>2009</v>
      </c>
      <c r="G143" s="6" t="s">
        <v>10</v>
      </c>
      <c r="H143" s="5" t="s">
        <v>320</v>
      </c>
      <c r="I143" s="110">
        <v>1893229.3333333337</v>
      </c>
    </row>
    <row r="144" spans="1:9" s="66" customFormat="1" x14ac:dyDescent="0.25">
      <c r="A144" s="62">
        <v>134</v>
      </c>
      <c r="B144" s="38">
        <v>7</v>
      </c>
      <c r="C144" s="24" t="s">
        <v>326</v>
      </c>
      <c r="D144" s="28" t="s">
        <v>36</v>
      </c>
      <c r="E144" s="24" t="s">
        <v>103</v>
      </c>
      <c r="F144" s="38">
        <v>2004</v>
      </c>
      <c r="G144" s="6" t="s">
        <v>10</v>
      </c>
      <c r="H144" s="5" t="s">
        <v>320</v>
      </c>
      <c r="I144" s="110">
        <v>468089.06666666665</v>
      </c>
    </row>
    <row r="145" spans="1:9" s="66" customFormat="1" ht="17.25" customHeight="1" x14ac:dyDescent="0.25">
      <c r="A145" s="62">
        <v>135</v>
      </c>
      <c r="B145" s="38">
        <v>8</v>
      </c>
      <c r="C145" s="20" t="s">
        <v>327</v>
      </c>
      <c r="D145" s="20" t="s">
        <v>328</v>
      </c>
      <c r="E145" s="5" t="s">
        <v>107</v>
      </c>
      <c r="F145" s="38">
        <v>2004</v>
      </c>
      <c r="G145" s="6" t="s">
        <v>10</v>
      </c>
      <c r="H145" s="5" t="s">
        <v>320</v>
      </c>
      <c r="I145" s="110">
        <v>330211.46666666667</v>
      </c>
    </row>
    <row r="146" spans="1:9" s="79" customFormat="1" x14ac:dyDescent="0.25">
      <c r="A146" s="101">
        <v>136</v>
      </c>
      <c r="B146" s="36">
        <v>9</v>
      </c>
      <c r="C146" s="7" t="s">
        <v>631</v>
      </c>
      <c r="D146" s="102" t="s">
        <v>632</v>
      </c>
      <c r="E146" s="2" t="s">
        <v>82</v>
      </c>
      <c r="F146" s="36">
        <v>2004</v>
      </c>
      <c r="G146" s="72" t="s">
        <v>10</v>
      </c>
      <c r="H146" s="2" t="s">
        <v>320</v>
      </c>
      <c r="I146" s="110">
        <v>374041.54666666663</v>
      </c>
    </row>
    <row r="147" spans="1:9" s="79" customFormat="1" x14ac:dyDescent="0.25">
      <c r="A147" s="101">
        <v>137</v>
      </c>
      <c r="B147" s="36">
        <v>10</v>
      </c>
      <c r="C147" s="7" t="s">
        <v>631</v>
      </c>
      <c r="D147" s="102" t="s">
        <v>633</v>
      </c>
      <c r="E147" s="2" t="s">
        <v>82</v>
      </c>
      <c r="F147" s="36">
        <v>2005</v>
      </c>
      <c r="G147" s="72" t="s">
        <v>10</v>
      </c>
      <c r="H147" s="2" t="s">
        <v>320</v>
      </c>
      <c r="I147" s="110">
        <v>373481.92000000004</v>
      </c>
    </row>
    <row r="148" spans="1:9" s="79" customFormat="1" x14ac:dyDescent="0.25">
      <c r="A148" s="115" t="s">
        <v>329</v>
      </c>
      <c r="B148" s="116"/>
      <c r="C148" s="116"/>
      <c r="D148" s="116"/>
      <c r="E148" s="116"/>
      <c r="F148" s="116"/>
      <c r="G148" s="116"/>
      <c r="H148" s="116"/>
      <c r="I148" s="111"/>
    </row>
    <row r="149" spans="1:9" s="66" customFormat="1" ht="17.25" customHeight="1" x14ac:dyDescent="0.25">
      <c r="A149" s="63">
        <v>138</v>
      </c>
      <c r="B149" s="34">
        <v>1</v>
      </c>
      <c r="C149" s="2" t="s">
        <v>330</v>
      </c>
      <c r="D149" s="2" t="s">
        <v>331</v>
      </c>
      <c r="E149" s="2" t="s">
        <v>332</v>
      </c>
      <c r="F149" s="36">
        <v>2008</v>
      </c>
      <c r="G149" s="5" t="s">
        <v>10</v>
      </c>
      <c r="H149" s="4" t="s">
        <v>333</v>
      </c>
      <c r="I149" s="110">
        <v>2004667.4666666668</v>
      </c>
    </row>
    <row r="150" spans="1:9" s="66" customFormat="1" x14ac:dyDescent="0.25">
      <c r="A150" s="62">
        <v>139</v>
      </c>
      <c r="B150" s="38">
        <v>2</v>
      </c>
      <c r="C150" s="26" t="s">
        <v>334</v>
      </c>
      <c r="D150" s="28" t="s">
        <v>335</v>
      </c>
      <c r="E150" s="5" t="s">
        <v>82</v>
      </c>
      <c r="F150" s="38">
        <v>2003</v>
      </c>
      <c r="G150" s="6" t="s">
        <v>10</v>
      </c>
      <c r="H150" s="5" t="s">
        <v>342</v>
      </c>
      <c r="I150" s="110">
        <v>443325.69973290683</v>
      </c>
    </row>
    <row r="151" spans="1:9" s="66" customFormat="1" x14ac:dyDescent="0.25">
      <c r="A151" s="63">
        <v>140</v>
      </c>
      <c r="B151" s="34">
        <v>3</v>
      </c>
      <c r="C151" s="27" t="s">
        <v>336</v>
      </c>
      <c r="D151" s="28" t="s">
        <v>337</v>
      </c>
      <c r="E151" s="5" t="s">
        <v>82</v>
      </c>
      <c r="F151" s="38">
        <v>2002</v>
      </c>
      <c r="G151" s="6" t="s">
        <v>10</v>
      </c>
      <c r="H151" s="5" t="s">
        <v>342</v>
      </c>
      <c r="I151" s="110">
        <v>455358.21868544008</v>
      </c>
    </row>
    <row r="152" spans="1:9" s="66" customFormat="1" x14ac:dyDescent="0.25">
      <c r="A152" s="62">
        <v>141</v>
      </c>
      <c r="B152" s="38">
        <v>4</v>
      </c>
      <c r="C152" s="64" t="s">
        <v>338</v>
      </c>
      <c r="D152" s="64" t="s">
        <v>339</v>
      </c>
      <c r="E152" s="5" t="s">
        <v>107</v>
      </c>
      <c r="F152" s="65">
        <v>2007</v>
      </c>
      <c r="G152" s="6" t="s">
        <v>10</v>
      </c>
      <c r="H152" s="5" t="s">
        <v>598</v>
      </c>
      <c r="I152" s="110">
        <v>329554.21741909342</v>
      </c>
    </row>
    <row r="153" spans="1:9" s="66" customFormat="1" x14ac:dyDescent="0.25">
      <c r="A153" s="63">
        <v>142</v>
      </c>
      <c r="B153" s="34">
        <v>5</v>
      </c>
      <c r="C153" s="6" t="s">
        <v>340</v>
      </c>
      <c r="D153" s="29" t="s">
        <v>341</v>
      </c>
      <c r="E153" s="6" t="s">
        <v>23</v>
      </c>
      <c r="F153" s="41">
        <v>2004</v>
      </c>
      <c r="G153" s="6" t="s">
        <v>10</v>
      </c>
      <c r="H153" s="6" t="s">
        <v>342</v>
      </c>
      <c r="I153" s="110">
        <v>156148.53333333333</v>
      </c>
    </row>
    <row r="154" spans="1:9" s="66" customFormat="1" x14ac:dyDescent="0.25">
      <c r="A154" s="62">
        <v>143</v>
      </c>
      <c r="B154" s="38">
        <v>6</v>
      </c>
      <c r="C154" s="5" t="s">
        <v>343</v>
      </c>
      <c r="D154" s="20" t="s">
        <v>344</v>
      </c>
      <c r="E154" s="5" t="s">
        <v>23</v>
      </c>
      <c r="F154" s="42">
        <v>2003</v>
      </c>
      <c r="G154" s="6" t="s">
        <v>10</v>
      </c>
      <c r="H154" s="5" t="s">
        <v>342</v>
      </c>
      <c r="I154" s="110">
        <v>200440.80000000002</v>
      </c>
    </row>
    <row r="155" spans="1:9" s="66" customFormat="1" x14ac:dyDescent="0.25">
      <c r="A155" s="63">
        <v>144</v>
      </c>
      <c r="B155" s="34">
        <v>7</v>
      </c>
      <c r="C155" s="20" t="s">
        <v>345</v>
      </c>
      <c r="D155" s="20" t="s">
        <v>346</v>
      </c>
      <c r="E155" s="5" t="s">
        <v>23</v>
      </c>
      <c r="F155" s="38">
        <v>2005</v>
      </c>
      <c r="G155" s="6" t="s">
        <v>10</v>
      </c>
      <c r="H155" s="5" t="s">
        <v>347</v>
      </c>
      <c r="I155" s="110">
        <v>520902.66666666669</v>
      </c>
    </row>
    <row r="156" spans="1:9" s="66" customFormat="1" ht="13.5" customHeight="1" x14ac:dyDescent="0.25">
      <c r="A156" s="62">
        <v>145</v>
      </c>
      <c r="B156" s="38">
        <v>8</v>
      </c>
      <c r="C156" s="5" t="s">
        <v>348</v>
      </c>
      <c r="D156" s="5" t="s">
        <v>349</v>
      </c>
      <c r="E156" s="5" t="s">
        <v>332</v>
      </c>
      <c r="F156" s="38">
        <v>2008</v>
      </c>
      <c r="G156" s="6" t="s">
        <v>10</v>
      </c>
      <c r="H156" s="5" t="s">
        <v>333</v>
      </c>
      <c r="I156" s="110">
        <v>982195.16191999998</v>
      </c>
    </row>
    <row r="157" spans="1:9" s="66" customFormat="1" x14ac:dyDescent="0.25">
      <c r="A157" s="63">
        <v>146</v>
      </c>
      <c r="B157" s="34">
        <v>9</v>
      </c>
      <c r="C157" s="5" t="s">
        <v>350</v>
      </c>
      <c r="D157" s="21" t="s">
        <v>351</v>
      </c>
      <c r="E157" s="5" t="s">
        <v>27</v>
      </c>
      <c r="F157" s="38">
        <v>2006</v>
      </c>
      <c r="G157" s="6" t="s">
        <v>10</v>
      </c>
      <c r="H157" s="5" t="s">
        <v>342</v>
      </c>
      <c r="I157" s="110">
        <v>570806.84204992</v>
      </c>
    </row>
    <row r="158" spans="1:9" s="66" customFormat="1" x14ac:dyDescent="0.25">
      <c r="A158" s="62">
        <v>147</v>
      </c>
      <c r="B158" s="38">
        <v>10</v>
      </c>
      <c r="C158" s="20" t="s">
        <v>352</v>
      </c>
      <c r="D158" s="20" t="s">
        <v>353</v>
      </c>
      <c r="E158" s="5" t="s">
        <v>27</v>
      </c>
      <c r="F158" s="40">
        <v>2006</v>
      </c>
      <c r="G158" s="6" t="s">
        <v>10</v>
      </c>
      <c r="H158" s="5" t="s">
        <v>333</v>
      </c>
      <c r="I158" s="110">
        <v>9776047.4186666664</v>
      </c>
    </row>
    <row r="159" spans="1:9" s="66" customFormat="1" ht="35.25" customHeight="1" x14ac:dyDescent="0.25">
      <c r="A159" s="63">
        <v>148</v>
      </c>
      <c r="B159" s="34">
        <v>11</v>
      </c>
      <c r="C159" s="5" t="s">
        <v>354</v>
      </c>
      <c r="D159" s="20" t="s">
        <v>355</v>
      </c>
      <c r="E159" s="5" t="s">
        <v>356</v>
      </c>
      <c r="F159" s="38">
        <v>2001</v>
      </c>
      <c r="G159" s="6" t="s">
        <v>10</v>
      </c>
      <c r="H159" s="5" t="s">
        <v>347</v>
      </c>
      <c r="I159" s="110">
        <v>1661110.2666666666</v>
      </c>
    </row>
    <row r="160" spans="1:9" s="79" customFormat="1" x14ac:dyDescent="0.25">
      <c r="A160" s="115" t="s">
        <v>357</v>
      </c>
      <c r="B160" s="116"/>
      <c r="C160" s="116"/>
      <c r="D160" s="116"/>
      <c r="E160" s="116"/>
      <c r="F160" s="116"/>
      <c r="G160" s="116"/>
      <c r="H160" s="116"/>
      <c r="I160" s="111"/>
    </row>
    <row r="161" spans="1:9" s="66" customFormat="1" x14ac:dyDescent="0.25">
      <c r="A161" s="62">
        <v>149</v>
      </c>
      <c r="B161" s="38">
        <v>1</v>
      </c>
      <c r="C161" s="5" t="s">
        <v>358</v>
      </c>
      <c r="D161" s="5" t="s">
        <v>359</v>
      </c>
      <c r="E161" s="5" t="s">
        <v>23</v>
      </c>
      <c r="F161" s="43">
        <v>2005</v>
      </c>
      <c r="G161" s="6" t="s">
        <v>10</v>
      </c>
      <c r="H161" s="5" t="s">
        <v>360</v>
      </c>
      <c r="I161" s="110">
        <v>3265926.0666666673</v>
      </c>
    </row>
    <row r="162" spans="1:9" s="66" customFormat="1" x14ac:dyDescent="0.25">
      <c r="A162" s="62">
        <v>150</v>
      </c>
      <c r="B162" s="38">
        <v>2</v>
      </c>
      <c r="C162" s="27" t="s">
        <v>361</v>
      </c>
      <c r="D162" s="27" t="s">
        <v>362</v>
      </c>
      <c r="E162" s="5" t="s">
        <v>27</v>
      </c>
      <c r="F162" s="38">
        <v>2004</v>
      </c>
      <c r="G162" s="6" t="s">
        <v>10</v>
      </c>
      <c r="H162" s="25" t="s">
        <v>363</v>
      </c>
      <c r="I162" s="110">
        <v>568286.1333333333</v>
      </c>
    </row>
    <row r="163" spans="1:9" s="66" customFormat="1" x14ac:dyDescent="0.25">
      <c r="A163" s="62">
        <v>151</v>
      </c>
      <c r="B163" s="38">
        <v>3</v>
      </c>
      <c r="C163" s="30" t="s">
        <v>364</v>
      </c>
      <c r="D163" s="31" t="s">
        <v>365</v>
      </c>
      <c r="E163" s="5" t="s">
        <v>82</v>
      </c>
      <c r="F163" s="19">
        <v>2004</v>
      </c>
      <c r="G163" s="6" t="s">
        <v>10</v>
      </c>
      <c r="H163" s="1" t="s">
        <v>366</v>
      </c>
      <c r="I163" s="110">
        <v>326863.60000000003</v>
      </c>
    </row>
    <row r="164" spans="1:9" s="66" customFormat="1" x14ac:dyDescent="0.25">
      <c r="A164" s="62">
        <v>152</v>
      </c>
      <c r="B164" s="38">
        <v>4</v>
      </c>
      <c r="C164" s="14" t="s">
        <v>367</v>
      </c>
      <c r="D164" s="74" t="s">
        <v>368</v>
      </c>
      <c r="E164" s="1" t="s">
        <v>17</v>
      </c>
      <c r="F164" s="19">
        <v>2003</v>
      </c>
      <c r="G164" s="32" t="s">
        <v>10</v>
      </c>
      <c r="H164" s="1" t="s">
        <v>366</v>
      </c>
      <c r="I164" s="110">
        <v>2918165.6</v>
      </c>
    </row>
    <row r="165" spans="1:9" s="66" customFormat="1" x14ac:dyDescent="0.25">
      <c r="A165" s="62">
        <v>153</v>
      </c>
      <c r="B165" s="38">
        <v>5</v>
      </c>
      <c r="C165" s="31" t="s">
        <v>369</v>
      </c>
      <c r="D165" s="31" t="s">
        <v>370</v>
      </c>
      <c r="E165" s="1" t="s">
        <v>125</v>
      </c>
      <c r="F165" s="19">
        <v>2001</v>
      </c>
      <c r="G165" s="6" t="s">
        <v>10</v>
      </c>
      <c r="H165" s="1" t="s">
        <v>366</v>
      </c>
      <c r="I165" s="110">
        <v>1874348.7615999999</v>
      </c>
    </row>
    <row r="166" spans="1:9" s="66" customFormat="1" x14ac:dyDescent="0.25">
      <c r="A166" s="62">
        <v>154</v>
      </c>
      <c r="B166" s="38">
        <v>6</v>
      </c>
      <c r="C166" s="31" t="s">
        <v>311</v>
      </c>
      <c r="D166" s="31" t="s">
        <v>371</v>
      </c>
      <c r="E166" s="1" t="s">
        <v>23</v>
      </c>
      <c r="F166" s="19">
        <v>2000</v>
      </c>
      <c r="G166" s="6" t="s">
        <v>10</v>
      </c>
      <c r="H166" s="1" t="s">
        <v>366</v>
      </c>
      <c r="I166" s="110">
        <v>250441.33333333326</v>
      </c>
    </row>
    <row r="167" spans="1:9" s="66" customFormat="1" x14ac:dyDescent="0.25">
      <c r="A167" s="62">
        <v>155</v>
      </c>
      <c r="B167" s="38">
        <v>7</v>
      </c>
      <c r="C167" s="31" t="s">
        <v>372</v>
      </c>
      <c r="D167" s="31" t="s">
        <v>373</v>
      </c>
      <c r="E167" s="1" t="s">
        <v>23</v>
      </c>
      <c r="F167" s="19">
        <v>2001</v>
      </c>
      <c r="G167" s="6" t="s">
        <v>10</v>
      </c>
      <c r="H167" s="1" t="s">
        <v>366</v>
      </c>
      <c r="I167" s="110">
        <v>171990.00000000003</v>
      </c>
    </row>
    <row r="168" spans="1:9" s="66" customFormat="1" x14ac:dyDescent="0.25">
      <c r="A168" s="62">
        <v>156</v>
      </c>
      <c r="B168" s="38">
        <v>8</v>
      </c>
      <c r="C168" s="23" t="s">
        <v>374</v>
      </c>
      <c r="D168" s="31" t="s">
        <v>375</v>
      </c>
      <c r="E168" s="1" t="s">
        <v>23</v>
      </c>
      <c r="F168" s="19">
        <v>2005</v>
      </c>
      <c r="G168" s="6" t="s">
        <v>10</v>
      </c>
      <c r="H168" s="1" t="s">
        <v>366</v>
      </c>
      <c r="I168" s="110">
        <v>282497.86795999995</v>
      </c>
    </row>
    <row r="169" spans="1:9" s="66" customFormat="1" x14ac:dyDescent="0.25">
      <c r="A169" s="62">
        <v>157</v>
      </c>
      <c r="B169" s="38">
        <v>9</v>
      </c>
      <c r="C169" s="31" t="s">
        <v>376</v>
      </c>
      <c r="D169" s="31" t="s">
        <v>377</v>
      </c>
      <c r="E169" s="1" t="s">
        <v>204</v>
      </c>
      <c r="F169" s="19">
        <v>2008</v>
      </c>
      <c r="G169" s="6" t="s">
        <v>10</v>
      </c>
      <c r="H169" s="1" t="s">
        <v>366</v>
      </c>
      <c r="I169" s="110">
        <v>775290.1333333333</v>
      </c>
    </row>
    <row r="170" spans="1:9" s="66" customFormat="1" ht="30" x14ac:dyDescent="0.25">
      <c r="A170" s="62">
        <v>158</v>
      </c>
      <c r="B170" s="38">
        <v>10</v>
      </c>
      <c r="C170" s="5" t="s">
        <v>376</v>
      </c>
      <c r="D170" s="31" t="s">
        <v>378</v>
      </c>
      <c r="E170" s="1" t="s">
        <v>379</v>
      </c>
      <c r="F170" s="19">
        <v>2001</v>
      </c>
      <c r="G170" s="6" t="s">
        <v>10</v>
      </c>
      <c r="H170" s="1" t="s">
        <v>366</v>
      </c>
      <c r="I170" s="110">
        <v>2168976.6264506662</v>
      </c>
    </row>
    <row r="171" spans="1:9" s="66" customFormat="1" ht="21" customHeight="1" x14ac:dyDescent="0.25">
      <c r="A171" s="62">
        <v>159</v>
      </c>
      <c r="B171" s="38">
        <v>11</v>
      </c>
      <c r="C171" s="5" t="s">
        <v>380</v>
      </c>
      <c r="D171" s="31" t="s">
        <v>381</v>
      </c>
      <c r="E171" s="1" t="s">
        <v>17</v>
      </c>
      <c r="F171" s="19">
        <v>2003</v>
      </c>
      <c r="G171" s="6" t="s">
        <v>10</v>
      </c>
      <c r="H171" s="1" t="s">
        <v>366</v>
      </c>
      <c r="I171" s="110">
        <v>1067884.5333333337</v>
      </c>
    </row>
    <row r="172" spans="1:9" s="66" customFormat="1" x14ac:dyDescent="0.25">
      <c r="A172" s="62">
        <v>160</v>
      </c>
      <c r="B172" s="38">
        <v>12</v>
      </c>
      <c r="C172" s="1" t="s">
        <v>599</v>
      </c>
      <c r="D172" s="1" t="s">
        <v>382</v>
      </c>
      <c r="E172" s="1" t="s">
        <v>23</v>
      </c>
      <c r="F172" s="19">
        <v>2005</v>
      </c>
      <c r="G172" s="6" t="s">
        <v>10</v>
      </c>
      <c r="H172" s="1" t="s">
        <v>366</v>
      </c>
      <c r="I172" s="110">
        <v>319200.00000000006</v>
      </c>
    </row>
    <row r="173" spans="1:9" s="66" customFormat="1" x14ac:dyDescent="0.25">
      <c r="A173" s="62">
        <v>161</v>
      </c>
      <c r="B173" s="38">
        <v>13</v>
      </c>
      <c r="C173" s="1" t="s">
        <v>383</v>
      </c>
      <c r="D173" s="1" t="s">
        <v>384</v>
      </c>
      <c r="E173" s="1" t="s">
        <v>23</v>
      </c>
      <c r="F173" s="19">
        <v>2005</v>
      </c>
      <c r="G173" s="6" t="s">
        <v>10</v>
      </c>
      <c r="H173" s="1" t="s">
        <v>366</v>
      </c>
      <c r="I173" s="110">
        <v>319200.00000000006</v>
      </c>
    </row>
    <row r="174" spans="1:9" s="66" customFormat="1" x14ac:dyDescent="0.25">
      <c r="A174" s="62">
        <v>162</v>
      </c>
      <c r="B174" s="38">
        <v>14</v>
      </c>
      <c r="C174" s="1" t="s">
        <v>385</v>
      </c>
      <c r="D174" s="1" t="s">
        <v>386</v>
      </c>
      <c r="E174" s="1" t="s">
        <v>23</v>
      </c>
      <c r="F174" s="19">
        <v>2003</v>
      </c>
      <c r="G174" s="6" t="s">
        <v>10</v>
      </c>
      <c r="H174" s="1" t="s">
        <v>366</v>
      </c>
      <c r="I174" s="110">
        <v>298877.60000000003</v>
      </c>
    </row>
    <row r="175" spans="1:9" s="66" customFormat="1" x14ac:dyDescent="0.25">
      <c r="A175" s="62">
        <v>163</v>
      </c>
      <c r="B175" s="38">
        <v>15</v>
      </c>
      <c r="C175" s="1" t="s">
        <v>385</v>
      </c>
      <c r="D175" s="1" t="s">
        <v>387</v>
      </c>
      <c r="E175" s="1" t="s">
        <v>23</v>
      </c>
      <c r="F175" s="19">
        <v>2009</v>
      </c>
      <c r="G175" s="6" t="s">
        <v>10</v>
      </c>
      <c r="H175" s="1" t="s">
        <v>366</v>
      </c>
      <c r="I175" s="110">
        <v>491204.93333333329</v>
      </c>
    </row>
    <row r="176" spans="1:9" s="66" customFormat="1" x14ac:dyDescent="0.25">
      <c r="A176" s="62">
        <v>164</v>
      </c>
      <c r="B176" s="38">
        <v>16</v>
      </c>
      <c r="C176" s="33" t="s">
        <v>388</v>
      </c>
      <c r="D176" s="33" t="s">
        <v>389</v>
      </c>
      <c r="E176" s="2" t="s">
        <v>390</v>
      </c>
      <c r="F176" s="34">
        <v>2004</v>
      </c>
      <c r="G176" s="6" t="s">
        <v>10</v>
      </c>
      <c r="H176" s="61" t="s">
        <v>363</v>
      </c>
      <c r="I176" s="110">
        <v>583164.4</v>
      </c>
    </row>
    <row r="177" spans="1:9" s="66" customFormat="1" x14ac:dyDescent="0.25">
      <c r="A177" s="62">
        <v>165</v>
      </c>
      <c r="B177" s="38">
        <v>17</v>
      </c>
      <c r="C177" s="14" t="s">
        <v>314</v>
      </c>
      <c r="D177" s="31" t="s">
        <v>391</v>
      </c>
      <c r="E177" s="14" t="s">
        <v>392</v>
      </c>
      <c r="F177" s="38">
        <v>2001</v>
      </c>
      <c r="G177" s="6" t="s">
        <v>10</v>
      </c>
      <c r="H177" s="1" t="s">
        <v>393</v>
      </c>
      <c r="I177" s="110">
        <v>363965.46666666667</v>
      </c>
    </row>
    <row r="178" spans="1:9" s="66" customFormat="1" x14ac:dyDescent="0.25">
      <c r="A178" s="62">
        <v>166</v>
      </c>
      <c r="B178" s="38">
        <v>18</v>
      </c>
      <c r="C178" s="14" t="s">
        <v>394</v>
      </c>
      <c r="D178" s="31" t="s">
        <v>395</v>
      </c>
      <c r="E178" s="1" t="s">
        <v>23</v>
      </c>
      <c r="F178" s="38">
        <v>2000</v>
      </c>
      <c r="G178" s="6" t="s">
        <v>10</v>
      </c>
      <c r="H178" s="1" t="s">
        <v>366</v>
      </c>
      <c r="I178" s="110">
        <v>2081856.0000000002</v>
      </c>
    </row>
    <row r="179" spans="1:9" s="66" customFormat="1" x14ac:dyDescent="0.25">
      <c r="A179" s="62">
        <v>167</v>
      </c>
      <c r="B179" s="38">
        <v>19</v>
      </c>
      <c r="C179" s="14" t="s">
        <v>314</v>
      </c>
      <c r="D179" s="31" t="s">
        <v>396</v>
      </c>
      <c r="E179" s="14" t="s">
        <v>392</v>
      </c>
      <c r="F179" s="38">
        <v>2001</v>
      </c>
      <c r="G179" s="6" t="s">
        <v>10</v>
      </c>
      <c r="H179" s="1" t="s">
        <v>393</v>
      </c>
      <c r="I179" s="110">
        <v>363965.46666666667</v>
      </c>
    </row>
    <row r="180" spans="1:9" s="66" customFormat="1" ht="15" customHeight="1" x14ac:dyDescent="0.25">
      <c r="A180" s="62">
        <v>168</v>
      </c>
      <c r="B180" s="38">
        <v>20</v>
      </c>
      <c r="C180" s="14" t="s">
        <v>597</v>
      </c>
      <c r="D180" s="31" t="s">
        <v>397</v>
      </c>
      <c r="E180" s="14" t="s">
        <v>171</v>
      </c>
      <c r="F180" s="38">
        <v>2010</v>
      </c>
      <c r="G180" s="6" t="s">
        <v>10</v>
      </c>
      <c r="H180" s="1" t="s">
        <v>398</v>
      </c>
      <c r="I180" s="110">
        <v>1039416.0000000001</v>
      </c>
    </row>
    <row r="181" spans="1:9" s="104" customFormat="1" x14ac:dyDescent="0.25">
      <c r="A181" s="62">
        <v>169</v>
      </c>
      <c r="B181" s="38">
        <v>21</v>
      </c>
      <c r="C181" s="90" t="s">
        <v>634</v>
      </c>
      <c r="D181" s="124" t="s">
        <v>635</v>
      </c>
      <c r="E181" s="90" t="s">
        <v>636</v>
      </c>
      <c r="F181" s="103">
        <v>2005</v>
      </c>
      <c r="G181" s="6" t="s">
        <v>10</v>
      </c>
      <c r="H181" s="2" t="s">
        <v>360</v>
      </c>
      <c r="I181" s="110">
        <v>319200.00000000006</v>
      </c>
    </row>
    <row r="182" spans="1:9" s="104" customFormat="1" ht="18.75" customHeight="1" x14ac:dyDescent="0.25">
      <c r="A182" s="62">
        <v>170</v>
      </c>
      <c r="B182" s="38">
        <v>22</v>
      </c>
      <c r="C182" s="90" t="s">
        <v>637</v>
      </c>
      <c r="D182" s="124" t="s">
        <v>638</v>
      </c>
      <c r="E182" s="90" t="s">
        <v>639</v>
      </c>
      <c r="F182" s="103">
        <v>2006</v>
      </c>
      <c r="G182" s="6" t="s">
        <v>10</v>
      </c>
      <c r="H182" s="4" t="s">
        <v>366</v>
      </c>
      <c r="I182" s="110">
        <v>2928289.4666666673</v>
      </c>
    </row>
    <row r="183" spans="1:9" s="105" customFormat="1" x14ac:dyDescent="0.25">
      <c r="A183" s="62">
        <v>171</v>
      </c>
      <c r="B183" s="38">
        <v>23</v>
      </c>
      <c r="C183" s="2" t="s">
        <v>640</v>
      </c>
      <c r="D183" s="2" t="s">
        <v>641</v>
      </c>
      <c r="E183" s="4" t="s">
        <v>642</v>
      </c>
      <c r="F183" s="34">
        <v>2013</v>
      </c>
      <c r="G183" s="6" t="s">
        <v>10</v>
      </c>
      <c r="H183" s="4" t="s">
        <v>366</v>
      </c>
      <c r="I183" s="110">
        <v>4482769.5041359998</v>
      </c>
    </row>
    <row r="184" spans="1:9" s="79" customFormat="1" x14ac:dyDescent="0.25">
      <c r="A184" s="117" t="s">
        <v>399</v>
      </c>
      <c r="B184" s="118"/>
      <c r="C184" s="118"/>
      <c r="D184" s="118"/>
      <c r="E184" s="118"/>
      <c r="F184" s="118"/>
      <c r="G184" s="118"/>
      <c r="H184" s="118"/>
      <c r="I184" s="111"/>
    </row>
    <row r="185" spans="1:9" s="66" customFormat="1" x14ac:dyDescent="0.25">
      <c r="A185" s="52">
        <v>172</v>
      </c>
      <c r="B185" s="16">
        <v>1</v>
      </c>
      <c r="C185" s="13" t="s">
        <v>400</v>
      </c>
      <c r="D185" s="13" t="s">
        <v>401</v>
      </c>
      <c r="E185" s="13" t="s">
        <v>402</v>
      </c>
      <c r="F185" s="16">
        <v>2007</v>
      </c>
      <c r="G185" s="6" t="s">
        <v>10</v>
      </c>
      <c r="H185" s="13" t="s">
        <v>403</v>
      </c>
      <c r="I185" s="110">
        <v>1197452.8965548803</v>
      </c>
    </row>
    <row r="186" spans="1:9" s="66" customFormat="1" ht="18.75" customHeight="1" x14ac:dyDescent="0.25">
      <c r="A186" s="52">
        <v>173</v>
      </c>
      <c r="B186" s="16">
        <v>2</v>
      </c>
      <c r="C186" s="13" t="s">
        <v>404</v>
      </c>
      <c r="D186" s="13" t="s">
        <v>405</v>
      </c>
      <c r="E186" s="13" t="s">
        <v>402</v>
      </c>
      <c r="F186" s="16">
        <v>2007</v>
      </c>
      <c r="G186" s="6" t="s">
        <v>10</v>
      </c>
      <c r="H186" s="13" t="s">
        <v>403</v>
      </c>
      <c r="I186" s="110">
        <v>1142551.46450816</v>
      </c>
    </row>
    <row r="187" spans="1:9" s="66" customFormat="1" ht="30" x14ac:dyDescent="0.25">
      <c r="A187" s="52">
        <v>174</v>
      </c>
      <c r="B187" s="16">
        <v>3</v>
      </c>
      <c r="C187" s="13" t="s">
        <v>406</v>
      </c>
      <c r="D187" s="13" t="s">
        <v>407</v>
      </c>
      <c r="E187" s="13" t="s">
        <v>408</v>
      </c>
      <c r="F187" s="16">
        <v>2005</v>
      </c>
      <c r="G187" s="6" t="s">
        <v>10</v>
      </c>
      <c r="H187" s="13" t="s">
        <v>403</v>
      </c>
      <c r="I187" s="110">
        <v>662383.38961685332</v>
      </c>
    </row>
    <row r="188" spans="1:9" s="66" customFormat="1" ht="30" x14ac:dyDescent="0.25">
      <c r="A188" s="52">
        <v>175</v>
      </c>
      <c r="B188" s="16">
        <v>4</v>
      </c>
      <c r="C188" s="13" t="s">
        <v>406</v>
      </c>
      <c r="D188" s="13" t="s">
        <v>409</v>
      </c>
      <c r="E188" s="13" t="s">
        <v>408</v>
      </c>
      <c r="F188" s="16">
        <v>2005</v>
      </c>
      <c r="G188" s="6" t="s">
        <v>10</v>
      </c>
      <c r="H188" s="13" t="s">
        <v>403</v>
      </c>
      <c r="I188" s="110">
        <v>748081.07584597333</v>
      </c>
    </row>
    <row r="189" spans="1:9" s="66" customFormat="1" ht="30" x14ac:dyDescent="0.25">
      <c r="A189" s="52">
        <v>176</v>
      </c>
      <c r="B189" s="16">
        <v>5</v>
      </c>
      <c r="C189" s="13" t="s">
        <v>406</v>
      </c>
      <c r="D189" s="13" t="s">
        <v>410</v>
      </c>
      <c r="E189" s="13" t="s">
        <v>408</v>
      </c>
      <c r="F189" s="16">
        <v>2005</v>
      </c>
      <c r="G189" s="6" t="s">
        <v>10</v>
      </c>
      <c r="H189" s="13" t="s">
        <v>403</v>
      </c>
      <c r="I189" s="110">
        <v>731566.21885013336</v>
      </c>
    </row>
    <row r="190" spans="1:9" s="66" customFormat="1" ht="27.75" customHeight="1" x14ac:dyDescent="0.25">
      <c r="A190" s="52">
        <v>177</v>
      </c>
      <c r="B190" s="16">
        <v>6</v>
      </c>
      <c r="C190" s="13" t="s">
        <v>406</v>
      </c>
      <c r="D190" s="13" t="s">
        <v>411</v>
      </c>
      <c r="E190" s="13" t="s">
        <v>408</v>
      </c>
      <c r="F190" s="16">
        <v>2005</v>
      </c>
      <c r="G190" s="6" t="s">
        <v>10</v>
      </c>
      <c r="H190" s="13" t="s">
        <v>403</v>
      </c>
      <c r="I190" s="110">
        <v>676810.63549717341</v>
      </c>
    </row>
    <row r="191" spans="1:9" s="66" customFormat="1" x14ac:dyDescent="0.25">
      <c r="A191" s="52">
        <v>178</v>
      </c>
      <c r="B191" s="16">
        <v>7</v>
      </c>
      <c r="C191" s="13" t="s">
        <v>412</v>
      </c>
      <c r="D191" s="13" t="s">
        <v>413</v>
      </c>
      <c r="E191" s="13" t="s">
        <v>23</v>
      </c>
      <c r="F191" s="44">
        <v>2005</v>
      </c>
      <c r="G191" s="6" t="s">
        <v>10</v>
      </c>
      <c r="H191" s="6" t="s">
        <v>403</v>
      </c>
      <c r="I191" s="110">
        <v>920622.1202941325</v>
      </c>
    </row>
    <row r="192" spans="1:9" s="66" customFormat="1" x14ac:dyDescent="0.25">
      <c r="A192" s="52">
        <v>179</v>
      </c>
      <c r="B192" s="16">
        <v>8</v>
      </c>
      <c r="C192" s="1" t="s">
        <v>414</v>
      </c>
      <c r="D192" s="1" t="s">
        <v>415</v>
      </c>
      <c r="E192" s="1" t="s">
        <v>23</v>
      </c>
      <c r="F192" s="38">
        <v>2005</v>
      </c>
      <c r="G192" s="6" t="s">
        <v>10</v>
      </c>
      <c r="H192" s="5" t="s">
        <v>416</v>
      </c>
      <c r="I192" s="110">
        <v>453541.16872956266</v>
      </c>
    </row>
    <row r="193" spans="1:9" s="66" customFormat="1" x14ac:dyDescent="0.25">
      <c r="A193" s="52">
        <v>180</v>
      </c>
      <c r="B193" s="16">
        <v>9</v>
      </c>
      <c r="C193" s="1" t="s">
        <v>417</v>
      </c>
      <c r="D193" s="1" t="s">
        <v>418</v>
      </c>
      <c r="E193" s="1" t="s">
        <v>107</v>
      </c>
      <c r="F193" s="38">
        <v>2004</v>
      </c>
      <c r="G193" s="6" t="s">
        <v>10</v>
      </c>
      <c r="H193" s="5" t="s">
        <v>416</v>
      </c>
      <c r="I193" s="110">
        <v>413203.09333333344</v>
      </c>
    </row>
    <row r="194" spans="1:9" s="66" customFormat="1" x14ac:dyDescent="0.25">
      <c r="A194" s="52">
        <v>181</v>
      </c>
      <c r="B194" s="16">
        <v>10</v>
      </c>
      <c r="C194" s="1" t="s">
        <v>419</v>
      </c>
      <c r="D194" s="1" t="s">
        <v>420</v>
      </c>
      <c r="E194" s="1" t="s">
        <v>23</v>
      </c>
      <c r="F194" s="38">
        <v>2003</v>
      </c>
      <c r="G194" s="6" t="s">
        <v>10</v>
      </c>
      <c r="H194" s="5" t="s">
        <v>416</v>
      </c>
      <c r="I194" s="110">
        <v>1662017.2800000003</v>
      </c>
    </row>
    <row r="195" spans="1:9" s="66" customFormat="1" x14ac:dyDescent="0.25">
      <c r="A195" s="52">
        <v>182</v>
      </c>
      <c r="B195" s="16">
        <v>11</v>
      </c>
      <c r="C195" s="1" t="s">
        <v>419</v>
      </c>
      <c r="D195" s="1" t="s">
        <v>421</v>
      </c>
      <c r="E195" s="1" t="s">
        <v>23</v>
      </c>
      <c r="F195" s="38">
        <v>2004</v>
      </c>
      <c r="G195" s="6" t="s">
        <v>10</v>
      </c>
      <c r="H195" s="5" t="s">
        <v>416</v>
      </c>
      <c r="I195" s="110">
        <v>1834414.4000000001</v>
      </c>
    </row>
    <row r="196" spans="1:9" s="66" customFormat="1" x14ac:dyDescent="0.25">
      <c r="A196" s="52">
        <v>183</v>
      </c>
      <c r="B196" s="16">
        <v>12</v>
      </c>
      <c r="C196" s="1" t="s">
        <v>422</v>
      </c>
      <c r="D196" s="1" t="s">
        <v>423</v>
      </c>
      <c r="E196" s="1" t="s">
        <v>23</v>
      </c>
      <c r="F196" s="38">
        <v>1998</v>
      </c>
      <c r="G196" s="6" t="s">
        <v>10</v>
      </c>
      <c r="H196" s="5" t="s">
        <v>416</v>
      </c>
      <c r="I196" s="110">
        <v>1288725.1924525143</v>
      </c>
    </row>
    <row r="197" spans="1:9" s="66" customFormat="1" x14ac:dyDescent="0.25">
      <c r="A197" s="52">
        <v>184</v>
      </c>
      <c r="B197" s="16">
        <v>13</v>
      </c>
      <c r="C197" s="1" t="s">
        <v>424</v>
      </c>
      <c r="D197" s="1" t="s">
        <v>425</v>
      </c>
      <c r="E197" s="1" t="s">
        <v>23</v>
      </c>
      <c r="F197" s="38">
        <v>2000</v>
      </c>
      <c r="G197" s="6" t="s">
        <v>10</v>
      </c>
      <c r="H197" s="5" t="s">
        <v>416</v>
      </c>
      <c r="I197" s="110">
        <v>854301.74666666682</v>
      </c>
    </row>
    <row r="198" spans="1:9" s="66" customFormat="1" x14ac:dyDescent="0.25">
      <c r="A198" s="52">
        <v>185</v>
      </c>
      <c r="B198" s="16">
        <v>14</v>
      </c>
      <c r="C198" s="1" t="s">
        <v>426</v>
      </c>
      <c r="D198" s="1" t="s">
        <v>427</v>
      </c>
      <c r="E198" s="1" t="s">
        <v>23</v>
      </c>
      <c r="F198" s="38">
        <v>2004</v>
      </c>
      <c r="G198" s="6" t="s">
        <v>10</v>
      </c>
      <c r="H198" s="5" t="s">
        <v>416</v>
      </c>
      <c r="I198" s="110">
        <v>194806.52053333333</v>
      </c>
    </row>
    <row r="199" spans="1:9" s="66" customFormat="1" x14ac:dyDescent="0.25">
      <c r="A199" s="52">
        <v>186</v>
      </c>
      <c r="B199" s="16">
        <v>15</v>
      </c>
      <c r="C199" s="1" t="s">
        <v>428</v>
      </c>
      <c r="D199" s="1" t="s">
        <v>429</v>
      </c>
      <c r="E199" s="1" t="s">
        <v>23</v>
      </c>
      <c r="F199" s="38">
        <v>2001</v>
      </c>
      <c r="G199" s="6" t="s">
        <v>10</v>
      </c>
      <c r="H199" s="5" t="s">
        <v>416</v>
      </c>
      <c r="I199" s="110">
        <v>349524.93333333341</v>
      </c>
    </row>
    <row r="200" spans="1:9" s="66" customFormat="1" x14ac:dyDescent="0.25">
      <c r="A200" s="52">
        <v>187</v>
      </c>
      <c r="B200" s="16">
        <v>16</v>
      </c>
      <c r="C200" s="1" t="s">
        <v>430</v>
      </c>
      <c r="D200" s="1" t="s">
        <v>431</v>
      </c>
      <c r="E200" s="1" t="s">
        <v>432</v>
      </c>
      <c r="F200" s="38">
        <v>2004</v>
      </c>
      <c r="G200" s="6" t="s">
        <v>10</v>
      </c>
      <c r="H200" s="5" t="s">
        <v>416</v>
      </c>
      <c r="I200" s="110">
        <v>408981.44000000006</v>
      </c>
    </row>
    <row r="201" spans="1:9" s="66" customFormat="1" x14ac:dyDescent="0.25">
      <c r="A201" s="52">
        <v>188</v>
      </c>
      <c r="B201" s="16">
        <v>17</v>
      </c>
      <c r="C201" s="1" t="s">
        <v>433</v>
      </c>
      <c r="D201" s="1" t="s">
        <v>434</v>
      </c>
      <c r="E201" s="1" t="s">
        <v>23</v>
      </c>
      <c r="F201" s="38">
        <v>2006</v>
      </c>
      <c r="G201" s="6" t="s">
        <v>10</v>
      </c>
      <c r="H201" s="5" t="s">
        <v>416</v>
      </c>
      <c r="I201" s="110">
        <v>1461648.1600000001</v>
      </c>
    </row>
    <row r="202" spans="1:9" s="79" customFormat="1" x14ac:dyDescent="0.25">
      <c r="A202" s="117" t="s">
        <v>435</v>
      </c>
      <c r="B202" s="118"/>
      <c r="C202" s="118"/>
      <c r="D202" s="118"/>
      <c r="E202" s="118"/>
      <c r="F202" s="118"/>
      <c r="G202" s="118"/>
      <c r="H202" s="118"/>
      <c r="I202" s="111"/>
    </row>
    <row r="203" spans="1:9" s="66" customFormat="1" x14ac:dyDescent="0.25">
      <c r="A203" s="67">
        <v>189</v>
      </c>
      <c r="B203" s="68">
        <v>1</v>
      </c>
      <c r="C203" s="6" t="s">
        <v>601</v>
      </c>
      <c r="D203" s="6" t="s">
        <v>602</v>
      </c>
      <c r="E203" s="1" t="s">
        <v>23</v>
      </c>
      <c r="F203" s="44">
        <v>1997</v>
      </c>
      <c r="G203" s="5" t="s">
        <v>10</v>
      </c>
      <c r="H203" s="1" t="s">
        <v>442</v>
      </c>
      <c r="I203" s="110">
        <v>182741.28956906663</v>
      </c>
    </row>
    <row r="204" spans="1:9" s="66" customFormat="1" x14ac:dyDescent="0.25">
      <c r="A204" s="52">
        <v>190</v>
      </c>
      <c r="B204" s="16">
        <v>2</v>
      </c>
      <c r="C204" s="13" t="s">
        <v>436</v>
      </c>
      <c r="D204" s="13" t="s">
        <v>437</v>
      </c>
      <c r="E204" s="13" t="s">
        <v>438</v>
      </c>
      <c r="F204" s="45">
        <v>1992</v>
      </c>
      <c r="G204" s="6" t="s">
        <v>10</v>
      </c>
      <c r="H204" s="13" t="s">
        <v>439</v>
      </c>
      <c r="I204" s="110">
        <v>722454.1333333333</v>
      </c>
    </row>
    <row r="205" spans="1:9" s="66" customFormat="1" x14ac:dyDescent="0.25">
      <c r="A205" s="67">
        <v>191</v>
      </c>
      <c r="B205" s="69">
        <v>3</v>
      </c>
      <c r="C205" s="1" t="s">
        <v>440</v>
      </c>
      <c r="D205" s="1" t="s">
        <v>441</v>
      </c>
      <c r="E205" s="5" t="s">
        <v>82</v>
      </c>
      <c r="F205" s="46">
        <v>2000</v>
      </c>
      <c r="G205" s="6" t="s">
        <v>10</v>
      </c>
      <c r="H205" s="1" t="s">
        <v>442</v>
      </c>
      <c r="I205" s="110">
        <v>321814.64</v>
      </c>
    </row>
    <row r="206" spans="1:9" s="66" customFormat="1" x14ac:dyDescent="0.25">
      <c r="A206" s="52">
        <v>192</v>
      </c>
      <c r="B206" s="16">
        <v>4</v>
      </c>
      <c r="C206" s="1" t="s">
        <v>443</v>
      </c>
      <c r="D206" s="1" t="s">
        <v>444</v>
      </c>
      <c r="E206" s="1" t="s">
        <v>23</v>
      </c>
      <c r="F206" s="47">
        <v>2002</v>
      </c>
      <c r="G206" s="6" t="s">
        <v>10</v>
      </c>
      <c r="H206" s="1" t="s">
        <v>442</v>
      </c>
      <c r="I206" s="110">
        <v>296550.80000000005</v>
      </c>
    </row>
    <row r="207" spans="1:9" s="66" customFormat="1" x14ac:dyDescent="0.25">
      <c r="A207" s="67">
        <v>193</v>
      </c>
      <c r="B207" s="69">
        <v>5</v>
      </c>
      <c r="C207" s="1" t="s">
        <v>445</v>
      </c>
      <c r="D207" s="1" t="s">
        <v>446</v>
      </c>
      <c r="E207" s="1" t="s">
        <v>23</v>
      </c>
      <c r="F207" s="46">
        <v>2006</v>
      </c>
      <c r="G207" s="6" t="s">
        <v>10</v>
      </c>
      <c r="H207" s="1" t="s">
        <v>442</v>
      </c>
      <c r="I207" s="110">
        <v>195949.88821333338</v>
      </c>
    </row>
    <row r="208" spans="1:9" s="66" customFormat="1" ht="17.25" customHeight="1" x14ac:dyDescent="0.25">
      <c r="A208" s="52">
        <v>194</v>
      </c>
      <c r="B208" s="16">
        <v>6</v>
      </c>
      <c r="C208" s="1" t="s">
        <v>447</v>
      </c>
      <c r="D208" s="1" t="s">
        <v>448</v>
      </c>
      <c r="E208" s="5" t="s">
        <v>107</v>
      </c>
      <c r="F208" s="46">
        <v>1992</v>
      </c>
      <c r="G208" s="6" t="s">
        <v>10</v>
      </c>
      <c r="H208" s="61" t="s">
        <v>442</v>
      </c>
      <c r="I208" s="110">
        <v>670733.00000000012</v>
      </c>
    </row>
    <row r="209" spans="1:9" s="66" customFormat="1" x14ac:dyDescent="0.25">
      <c r="A209" s="67">
        <v>195</v>
      </c>
      <c r="B209" s="69">
        <v>7</v>
      </c>
      <c r="C209" s="1" t="s">
        <v>449</v>
      </c>
      <c r="D209" s="1" t="s">
        <v>450</v>
      </c>
      <c r="E209" s="1" t="s">
        <v>438</v>
      </c>
      <c r="F209" s="46">
        <v>1991</v>
      </c>
      <c r="G209" s="6" t="s">
        <v>10</v>
      </c>
      <c r="H209" s="1" t="s">
        <v>451</v>
      </c>
      <c r="I209" s="110">
        <v>706667.73333333328</v>
      </c>
    </row>
    <row r="210" spans="1:9" s="66" customFormat="1" x14ac:dyDescent="0.25">
      <c r="A210" s="52">
        <v>196</v>
      </c>
      <c r="B210" s="16">
        <v>8</v>
      </c>
      <c r="C210" s="1" t="s">
        <v>452</v>
      </c>
      <c r="D210" s="1" t="s">
        <v>453</v>
      </c>
      <c r="E210" s="1" t="s">
        <v>454</v>
      </c>
      <c r="F210" s="46">
        <v>1989</v>
      </c>
      <c r="G210" s="6" t="s">
        <v>10</v>
      </c>
      <c r="H210" s="1" t="s">
        <v>455</v>
      </c>
      <c r="I210" s="110">
        <v>235076.24000000002</v>
      </c>
    </row>
    <row r="211" spans="1:9" s="66" customFormat="1" x14ac:dyDescent="0.25">
      <c r="A211" s="67">
        <v>197</v>
      </c>
      <c r="B211" s="69">
        <v>9</v>
      </c>
      <c r="C211" s="1" t="s">
        <v>456</v>
      </c>
      <c r="D211" s="1" t="s">
        <v>457</v>
      </c>
      <c r="E211" s="1" t="s">
        <v>204</v>
      </c>
      <c r="F211" s="46">
        <v>1993</v>
      </c>
      <c r="G211" s="6" t="s">
        <v>10</v>
      </c>
      <c r="H211" s="1" t="s">
        <v>458</v>
      </c>
      <c r="I211" s="110">
        <v>438826.64</v>
      </c>
    </row>
    <row r="212" spans="1:9" s="66" customFormat="1" x14ac:dyDescent="0.25">
      <c r="A212" s="52">
        <v>198</v>
      </c>
      <c r="B212" s="16">
        <v>10</v>
      </c>
      <c r="C212" s="1" t="s">
        <v>459</v>
      </c>
      <c r="D212" s="1" t="s">
        <v>460</v>
      </c>
      <c r="E212" s="1" t="s">
        <v>454</v>
      </c>
      <c r="F212" s="46">
        <v>1990</v>
      </c>
      <c r="G212" s="6" t="s">
        <v>10</v>
      </c>
      <c r="H212" s="1" t="s">
        <v>458</v>
      </c>
      <c r="I212" s="110">
        <v>280412.34666666662</v>
      </c>
    </row>
    <row r="213" spans="1:9" s="66" customFormat="1" x14ac:dyDescent="0.25">
      <c r="A213" s="67">
        <v>199</v>
      </c>
      <c r="B213" s="69">
        <v>11</v>
      </c>
      <c r="C213" s="1" t="s">
        <v>461</v>
      </c>
      <c r="D213" s="1" t="s">
        <v>462</v>
      </c>
      <c r="E213" s="1" t="s">
        <v>204</v>
      </c>
      <c r="F213" s="46">
        <v>1985</v>
      </c>
      <c r="G213" s="6" t="s">
        <v>10</v>
      </c>
      <c r="H213" s="1" t="s">
        <v>463</v>
      </c>
      <c r="I213" s="110">
        <v>960465.2355648001</v>
      </c>
    </row>
    <row r="214" spans="1:9" s="66" customFormat="1" x14ac:dyDescent="0.25">
      <c r="A214" s="52">
        <v>200</v>
      </c>
      <c r="B214" s="16">
        <v>12</v>
      </c>
      <c r="C214" s="1" t="s">
        <v>464</v>
      </c>
      <c r="D214" s="1" t="s">
        <v>465</v>
      </c>
      <c r="E214" s="1" t="s">
        <v>204</v>
      </c>
      <c r="F214" s="46">
        <v>1992</v>
      </c>
      <c r="G214" s="6" t="s">
        <v>10</v>
      </c>
      <c r="H214" s="1" t="s">
        <v>463</v>
      </c>
      <c r="I214" s="110">
        <v>531639.73333333328</v>
      </c>
    </row>
    <row r="215" spans="1:9" s="66" customFormat="1" x14ac:dyDescent="0.25">
      <c r="A215" s="67">
        <v>201</v>
      </c>
      <c r="B215" s="69">
        <v>13</v>
      </c>
      <c r="C215" s="1" t="s">
        <v>466</v>
      </c>
      <c r="D215" s="1" t="s">
        <v>467</v>
      </c>
      <c r="E215" s="1" t="s">
        <v>23</v>
      </c>
      <c r="F215" s="46">
        <v>1992</v>
      </c>
      <c r="G215" s="6" t="s">
        <v>10</v>
      </c>
      <c r="H215" s="1" t="s">
        <v>463</v>
      </c>
      <c r="I215" s="110">
        <v>143100.53333333333</v>
      </c>
    </row>
    <row r="216" spans="1:9" s="66" customFormat="1" x14ac:dyDescent="0.25">
      <c r="A216" s="52">
        <v>202</v>
      </c>
      <c r="B216" s="16">
        <v>14</v>
      </c>
      <c r="C216" s="1" t="s">
        <v>468</v>
      </c>
      <c r="D216" s="1" t="s">
        <v>469</v>
      </c>
      <c r="E216" s="1" t="s">
        <v>62</v>
      </c>
      <c r="F216" s="46">
        <v>1978</v>
      </c>
      <c r="G216" s="6" t="s">
        <v>10</v>
      </c>
      <c r="H216" s="1" t="s">
        <v>463</v>
      </c>
      <c r="I216" s="110">
        <v>759836.00000000012</v>
      </c>
    </row>
    <row r="217" spans="1:9" s="66" customFormat="1" x14ac:dyDescent="0.25">
      <c r="A217" s="67">
        <v>203</v>
      </c>
      <c r="B217" s="69">
        <v>15</v>
      </c>
      <c r="C217" s="1" t="s">
        <v>470</v>
      </c>
      <c r="D217" s="1" t="s">
        <v>471</v>
      </c>
      <c r="E217" s="1" t="s">
        <v>62</v>
      </c>
      <c r="F217" s="46">
        <v>1989</v>
      </c>
      <c r="G217" s="6" t="s">
        <v>10</v>
      </c>
      <c r="H217" s="1" t="s">
        <v>463</v>
      </c>
      <c r="I217" s="110">
        <v>734318.66666666686</v>
      </c>
    </row>
    <row r="218" spans="1:9" s="66" customFormat="1" x14ac:dyDescent="0.25">
      <c r="A218" s="52">
        <v>204</v>
      </c>
      <c r="B218" s="16">
        <v>16</v>
      </c>
      <c r="C218" s="1" t="s">
        <v>472</v>
      </c>
      <c r="D218" s="1" t="s">
        <v>473</v>
      </c>
      <c r="E218" s="1" t="s">
        <v>23</v>
      </c>
      <c r="F218" s="46">
        <v>1999</v>
      </c>
      <c r="G218" s="6" t="s">
        <v>10</v>
      </c>
      <c r="H218" s="1" t="s">
        <v>474</v>
      </c>
      <c r="I218" s="110">
        <v>155876.00000000003</v>
      </c>
    </row>
    <row r="219" spans="1:9" s="66" customFormat="1" x14ac:dyDescent="0.25">
      <c r="A219" s="67">
        <v>205</v>
      </c>
      <c r="B219" s="69">
        <v>17</v>
      </c>
      <c r="C219" s="1" t="s">
        <v>475</v>
      </c>
      <c r="D219" s="1" t="s">
        <v>476</v>
      </c>
      <c r="E219" s="1" t="s">
        <v>17</v>
      </c>
      <c r="F219" s="46">
        <v>1993</v>
      </c>
      <c r="G219" s="6" t="s">
        <v>10</v>
      </c>
      <c r="H219" s="1" t="s">
        <v>474</v>
      </c>
      <c r="I219" s="110">
        <v>518564.66666666669</v>
      </c>
    </row>
    <row r="220" spans="1:9" s="66" customFormat="1" x14ac:dyDescent="0.25">
      <c r="A220" s="52">
        <v>206</v>
      </c>
      <c r="B220" s="16">
        <v>18</v>
      </c>
      <c r="C220" s="1" t="s">
        <v>477</v>
      </c>
      <c r="D220" s="1" t="s">
        <v>478</v>
      </c>
      <c r="E220" s="1" t="s">
        <v>23</v>
      </c>
      <c r="F220" s="46">
        <v>1998</v>
      </c>
      <c r="G220" s="6" t="s">
        <v>10</v>
      </c>
      <c r="H220" s="1" t="s">
        <v>474</v>
      </c>
      <c r="I220" s="110">
        <v>240604.00000000003</v>
      </c>
    </row>
    <row r="221" spans="1:9" s="66" customFormat="1" x14ac:dyDescent="0.25">
      <c r="A221" s="67">
        <v>207</v>
      </c>
      <c r="B221" s="69">
        <v>19</v>
      </c>
      <c r="C221" s="1" t="s">
        <v>479</v>
      </c>
      <c r="D221" s="1" t="s">
        <v>480</v>
      </c>
      <c r="E221" s="1" t="s">
        <v>23</v>
      </c>
      <c r="F221" s="46">
        <v>1992</v>
      </c>
      <c r="G221" s="6" t="s">
        <v>10</v>
      </c>
      <c r="H221" s="1" t="s">
        <v>474</v>
      </c>
      <c r="I221" s="110">
        <v>193494.56000000003</v>
      </c>
    </row>
    <row r="222" spans="1:9" s="66" customFormat="1" x14ac:dyDescent="0.25">
      <c r="A222" s="52">
        <v>208</v>
      </c>
      <c r="B222" s="16">
        <v>20</v>
      </c>
      <c r="C222" s="1" t="s">
        <v>481</v>
      </c>
      <c r="D222" s="1" t="s">
        <v>482</v>
      </c>
      <c r="E222" s="1" t="s">
        <v>23</v>
      </c>
      <c r="F222" s="46">
        <v>1994</v>
      </c>
      <c r="G222" s="6" t="s">
        <v>10</v>
      </c>
      <c r="H222" s="1" t="s">
        <v>474</v>
      </c>
      <c r="I222" s="110">
        <v>260521.3333333334</v>
      </c>
    </row>
    <row r="223" spans="1:9" s="66" customFormat="1" x14ac:dyDescent="0.25">
      <c r="A223" s="67">
        <v>209</v>
      </c>
      <c r="B223" s="69">
        <v>21</v>
      </c>
      <c r="C223" s="1" t="s">
        <v>483</v>
      </c>
      <c r="D223" s="1" t="s">
        <v>484</v>
      </c>
      <c r="E223" s="1" t="s">
        <v>204</v>
      </c>
      <c r="F223" s="46">
        <v>1992</v>
      </c>
      <c r="G223" s="6" t="s">
        <v>10</v>
      </c>
      <c r="H223" s="1" t="s">
        <v>474</v>
      </c>
      <c r="I223" s="110">
        <v>408734.66666666669</v>
      </c>
    </row>
    <row r="224" spans="1:9" s="66" customFormat="1" x14ac:dyDescent="0.25">
      <c r="A224" s="52">
        <v>210</v>
      </c>
      <c r="B224" s="16">
        <v>22</v>
      </c>
      <c r="C224" s="1" t="s">
        <v>485</v>
      </c>
      <c r="D224" s="1" t="s">
        <v>486</v>
      </c>
      <c r="E224" s="1" t="s">
        <v>204</v>
      </c>
      <c r="F224" s="46">
        <v>1991</v>
      </c>
      <c r="G224" s="6" t="s">
        <v>10</v>
      </c>
      <c r="H224" s="1" t="s">
        <v>474</v>
      </c>
      <c r="I224" s="110">
        <v>426718.69333333342</v>
      </c>
    </row>
    <row r="225" spans="1:9" s="66" customFormat="1" x14ac:dyDescent="0.25">
      <c r="A225" s="67">
        <v>211</v>
      </c>
      <c r="B225" s="69">
        <v>23</v>
      </c>
      <c r="C225" s="1" t="s">
        <v>487</v>
      </c>
      <c r="D225" s="1" t="s">
        <v>488</v>
      </c>
      <c r="E225" s="1" t="s">
        <v>204</v>
      </c>
      <c r="F225" s="46">
        <v>1980</v>
      </c>
      <c r="G225" s="6" t="s">
        <v>10</v>
      </c>
      <c r="H225" s="1" t="s">
        <v>474</v>
      </c>
      <c r="I225" s="110">
        <v>1000949.6000000001</v>
      </c>
    </row>
    <row r="226" spans="1:9" s="66" customFormat="1" x14ac:dyDescent="0.25">
      <c r="A226" s="52">
        <v>212</v>
      </c>
      <c r="B226" s="16">
        <v>24</v>
      </c>
      <c r="C226" s="1" t="s">
        <v>489</v>
      </c>
      <c r="D226" s="1" t="s">
        <v>490</v>
      </c>
      <c r="E226" s="1" t="s">
        <v>491</v>
      </c>
      <c r="F226" s="46">
        <v>1992</v>
      </c>
      <c r="G226" s="6" t="s">
        <v>10</v>
      </c>
      <c r="H226" s="1" t="s">
        <v>474</v>
      </c>
      <c r="I226" s="110">
        <v>1138401.6000000001</v>
      </c>
    </row>
    <row r="227" spans="1:9" s="66" customFormat="1" x14ac:dyDescent="0.25">
      <c r="A227" s="67">
        <v>213</v>
      </c>
      <c r="B227" s="69">
        <v>25</v>
      </c>
      <c r="C227" s="1" t="s">
        <v>492</v>
      </c>
      <c r="D227" s="1" t="s">
        <v>493</v>
      </c>
      <c r="E227" s="1" t="s">
        <v>107</v>
      </c>
      <c r="F227" s="46">
        <v>1998</v>
      </c>
      <c r="G227" s="6" t="s">
        <v>10</v>
      </c>
      <c r="H227" s="1" t="s">
        <v>474</v>
      </c>
      <c r="I227" s="110">
        <v>230967.52000000002</v>
      </c>
    </row>
    <row r="228" spans="1:9" s="66" customFormat="1" x14ac:dyDescent="0.25">
      <c r="A228" s="52">
        <v>214</v>
      </c>
      <c r="B228" s="16">
        <v>26</v>
      </c>
      <c r="C228" s="1" t="s">
        <v>494</v>
      </c>
      <c r="D228" s="1" t="s">
        <v>495</v>
      </c>
      <c r="E228" s="1" t="s">
        <v>151</v>
      </c>
      <c r="F228" s="46">
        <v>1992</v>
      </c>
      <c r="G228" s="6" t="s">
        <v>10</v>
      </c>
      <c r="H228" s="1" t="s">
        <v>474</v>
      </c>
      <c r="I228" s="110">
        <v>658808.54577066679</v>
      </c>
    </row>
    <row r="229" spans="1:9" s="66" customFormat="1" x14ac:dyDescent="0.25">
      <c r="A229" s="67">
        <v>215</v>
      </c>
      <c r="B229" s="69">
        <v>27</v>
      </c>
      <c r="C229" s="1" t="s">
        <v>496</v>
      </c>
      <c r="D229" s="1" t="s">
        <v>497</v>
      </c>
      <c r="E229" s="1" t="s">
        <v>154</v>
      </c>
      <c r="F229" s="46">
        <v>1988</v>
      </c>
      <c r="G229" s="6" t="s">
        <v>10</v>
      </c>
      <c r="H229" s="1" t="s">
        <v>474</v>
      </c>
      <c r="I229" s="110">
        <v>426779.7333333334</v>
      </c>
    </row>
    <row r="230" spans="1:9" s="66" customFormat="1" x14ac:dyDescent="0.25">
      <c r="A230" s="52">
        <v>216</v>
      </c>
      <c r="B230" s="16">
        <v>28</v>
      </c>
      <c r="C230" s="1" t="s">
        <v>498</v>
      </c>
      <c r="D230" s="1" t="s">
        <v>499</v>
      </c>
      <c r="E230" s="1" t="s">
        <v>23</v>
      </c>
      <c r="F230" s="46">
        <v>2001</v>
      </c>
      <c r="G230" s="6" t="s">
        <v>10</v>
      </c>
      <c r="H230" s="1" t="s">
        <v>474</v>
      </c>
      <c r="I230" s="110">
        <v>113536.26666666671</v>
      </c>
    </row>
    <row r="231" spans="1:9" s="66" customFormat="1" x14ac:dyDescent="0.25">
      <c r="A231" s="67">
        <v>217</v>
      </c>
      <c r="B231" s="69">
        <v>29</v>
      </c>
      <c r="C231" s="1" t="s">
        <v>500</v>
      </c>
      <c r="D231" s="1" t="s">
        <v>501</v>
      </c>
      <c r="E231" s="1" t="s">
        <v>23</v>
      </c>
      <c r="F231" s="46">
        <v>2002</v>
      </c>
      <c r="G231" s="6" t="s">
        <v>10</v>
      </c>
      <c r="H231" s="1" t="s">
        <v>474</v>
      </c>
      <c r="I231" s="110">
        <v>156018.24000000002</v>
      </c>
    </row>
    <row r="232" spans="1:9" s="66" customFormat="1" x14ac:dyDescent="0.25">
      <c r="A232" s="52">
        <v>218</v>
      </c>
      <c r="B232" s="16">
        <v>30</v>
      </c>
      <c r="C232" s="1" t="s">
        <v>502</v>
      </c>
      <c r="D232" s="1" t="s">
        <v>503</v>
      </c>
      <c r="E232" s="1" t="s">
        <v>23</v>
      </c>
      <c r="F232" s="46">
        <v>2001</v>
      </c>
      <c r="G232" s="6" t="s">
        <v>10</v>
      </c>
      <c r="H232" s="1" t="s">
        <v>474</v>
      </c>
      <c r="I232" s="110">
        <v>155792.00000000003</v>
      </c>
    </row>
    <row r="233" spans="1:9" s="66" customFormat="1" x14ac:dyDescent="0.25">
      <c r="A233" s="67">
        <v>219</v>
      </c>
      <c r="B233" s="69">
        <v>31</v>
      </c>
      <c r="C233" s="1" t="s">
        <v>502</v>
      </c>
      <c r="D233" s="1" t="s">
        <v>504</v>
      </c>
      <c r="E233" s="1" t="s">
        <v>23</v>
      </c>
      <c r="F233" s="46">
        <v>2000</v>
      </c>
      <c r="G233" s="6" t="s">
        <v>10</v>
      </c>
      <c r="H233" s="1" t="s">
        <v>474</v>
      </c>
      <c r="I233" s="110">
        <v>155400.00000000003</v>
      </c>
    </row>
    <row r="234" spans="1:9" s="66" customFormat="1" ht="30" x14ac:dyDescent="0.25">
      <c r="A234" s="52">
        <v>220</v>
      </c>
      <c r="B234" s="16">
        <v>32</v>
      </c>
      <c r="C234" s="1" t="s">
        <v>505</v>
      </c>
      <c r="D234" s="1" t="s">
        <v>506</v>
      </c>
      <c r="E234" s="1" t="s">
        <v>507</v>
      </c>
      <c r="F234" s="46">
        <v>1992</v>
      </c>
      <c r="G234" s="6" t="s">
        <v>10</v>
      </c>
      <c r="H234" s="1" t="s">
        <v>508</v>
      </c>
      <c r="I234" s="110">
        <v>385637.46666666667</v>
      </c>
    </row>
    <row r="235" spans="1:9" s="66" customFormat="1" x14ac:dyDescent="0.25">
      <c r="A235" s="67">
        <v>221</v>
      </c>
      <c r="B235" s="69">
        <v>33</v>
      </c>
      <c r="C235" s="1" t="s">
        <v>509</v>
      </c>
      <c r="D235" s="1" t="s">
        <v>510</v>
      </c>
      <c r="E235" s="1" t="s">
        <v>42</v>
      </c>
      <c r="F235" s="48">
        <v>2001</v>
      </c>
      <c r="G235" s="6" t="s">
        <v>10</v>
      </c>
      <c r="H235" s="1" t="s">
        <v>508</v>
      </c>
      <c r="I235" s="110">
        <v>809220.91099733324</v>
      </c>
    </row>
    <row r="236" spans="1:9" s="66" customFormat="1" x14ac:dyDescent="0.25">
      <c r="A236" s="52">
        <v>222</v>
      </c>
      <c r="B236" s="16">
        <v>34</v>
      </c>
      <c r="C236" s="1" t="s">
        <v>511</v>
      </c>
      <c r="D236" s="1" t="s">
        <v>512</v>
      </c>
      <c r="E236" s="5" t="s">
        <v>82</v>
      </c>
      <c r="F236" s="46">
        <v>2000</v>
      </c>
      <c r="G236" s="6" t="s">
        <v>10</v>
      </c>
      <c r="H236" s="1" t="s">
        <v>513</v>
      </c>
      <c r="I236" s="110">
        <v>380226.00000000006</v>
      </c>
    </row>
    <row r="237" spans="1:9" s="66" customFormat="1" x14ac:dyDescent="0.25">
      <c r="A237" s="67">
        <v>223</v>
      </c>
      <c r="B237" s="69">
        <v>35</v>
      </c>
      <c r="C237" s="1" t="s">
        <v>514</v>
      </c>
      <c r="D237" s="1" t="s">
        <v>515</v>
      </c>
      <c r="E237" s="5" t="s">
        <v>82</v>
      </c>
      <c r="F237" s="46">
        <v>2000</v>
      </c>
      <c r="G237" s="6" t="s">
        <v>10</v>
      </c>
      <c r="H237" s="1" t="s">
        <v>513</v>
      </c>
      <c r="I237" s="110">
        <v>368242.00000000006</v>
      </c>
    </row>
    <row r="238" spans="1:9" s="66" customFormat="1" x14ac:dyDescent="0.25">
      <c r="A238" s="52">
        <v>224</v>
      </c>
      <c r="B238" s="16">
        <v>36</v>
      </c>
      <c r="C238" s="1" t="s">
        <v>511</v>
      </c>
      <c r="D238" s="1" t="s">
        <v>516</v>
      </c>
      <c r="E238" s="5" t="s">
        <v>82</v>
      </c>
      <c r="F238" s="46">
        <v>2000</v>
      </c>
      <c r="G238" s="6" t="s">
        <v>10</v>
      </c>
      <c r="H238" s="1" t="s">
        <v>517</v>
      </c>
      <c r="I238" s="110">
        <v>335590.64</v>
      </c>
    </row>
    <row r="239" spans="1:9" s="66" customFormat="1" x14ac:dyDescent="0.25">
      <c r="A239" s="67">
        <v>225</v>
      </c>
      <c r="B239" s="69">
        <v>37</v>
      </c>
      <c r="C239" s="1" t="s">
        <v>518</v>
      </c>
      <c r="D239" s="1" t="s">
        <v>519</v>
      </c>
      <c r="E239" s="1" t="s">
        <v>204</v>
      </c>
      <c r="F239" s="46">
        <v>1988</v>
      </c>
      <c r="G239" s="6" t="s">
        <v>10</v>
      </c>
      <c r="H239" s="1" t="s">
        <v>517</v>
      </c>
      <c r="I239" s="110">
        <v>271199.50356053346</v>
      </c>
    </row>
    <row r="240" spans="1:9" s="66" customFormat="1" x14ac:dyDescent="0.25">
      <c r="A240" s="52">
        <v>226</v>
      </c>
      <c r="B240" s="16">
        <v>38</v>
      </c>
      <c r="C240" s="1" t="s">
        <v>483</v>
      </c>
      <c r="D240" s="1" t="s">
        <v>520</v>
      </c>
      <c r="E240" s="1" t="s">
        <v>204</v>
      </c>
      <c r="F240" s="46">
        <v>1992</v>
      </c>
      <c r="G240" s="6" t="s">
        <v>10</v>
      </c>
      <c r="H240" s="1" t="s">
        <v>517</v>
      </c>
      <c r="I240" s="110">
        <v>431134.66666666669</v>
      </c>
    </row>
    <row r="241" spans="1:9" s="66" customFormat="1" x14ac:dyDescent="0.25">
      <c r="A241" s="67">
        <v>227</v>
      </c>
      <c r="B241" s="69">
        <v>39</v>
      </c>
      <c r="C241" s="1" t="s">
        <v>521</v>
      </c>
      <c r="D241" s="1" t="s">
        <v>522</v>
      </c>
      <c r="E241" s="1" t="s">
        <v>204</v>
      </c>
      <c r="F241" s="46">
        <v>1995</v>
      </c>
      <c r="G241" s="6" t="s">
        <v>10</v>
      </c>
      <c r="H241" s="1" t="s">
        <v>517</v>
      </c>
      <c r="I241" s="110">
        <v>509286.58666666667</v>
      </c>
    </row>
    <row r="242" spans="1:9" s="66" customFormat="1" x14ac:dyDescent="0.25">
      <c r="A242" s="52">
        <v>228</v>
      </c>
      <c r="B242" s="16">
        <v>40</v>
      </c>
      <c r="C242" s="1" t="s">
        <v>523</v>
      </c>
      <c r="D242" s="1" t="s">
        <v>524</v>
      </c>
      <c r="E242" s="1" t="s">
        <v>204</v>
      </c>
      <c r="F242" s="46">
        <v>1988</v>
      </c>
      <c r="G242" s="6" t="s">
        <v>10</v>
      </c>
      <c r="H242" s="1" t="s">
        <v>517</v>
      </c>
      <c r="I242" s="110">
        <v>418622.77333333343</v>
      </c>
    </row>
    <row r="243" spans="1:9" s="66" customFormat="1" x14ac:dyDescent="0.25">
      <c r="A243" s="67">
        <v>229</v>
      </c>
      <c r="B243" s="69">
        <v>41</v>
      </c>
      <c r="C243" s="1" t="s">
        <v>525</v>
      </c>
      <c r="D243" s="1" t="s">
        <v>526</v>
      </c>
      <c r="E243" s="5" t="s">
        <v>27</v>
      </c>
      <c r="F243" s="46">
        <v>1992</v>
      </c>
      <c r="G243" s="6" t="s">
        <v>10</v>
      </c>
      <c r="H243" s="1" t="s">
        <v>517</v>
      </c>
      <c r="I243" s="110">
        <v>187857.22666666665</v>
      </c>
    </row>
    <row r="244" spans="1:9" s="66" customFormat="1" x14ac:dyDescent="0.25">
      <c r="A244" s="52">
        <v>230</v>
      </c>
      <c r="B244" s="16">
        <v>42</v>
      </c>
      <c r="C244" s="1" t="s">
        <v>527</v>
      </c>
      <c r="D244" s="1" t="s">
        <v>528</v>
      </c>
      <c r="E244" s="1" t="s">
        <v>438</v>
      </c>
      <c r="F244" s="46">
        <v>1987</v>
      </c>
      <c r="G244" s="6" t="s">
        <v>10</v>
      </c>
      <c r="H244" s="1" t="s">
        <v>517</v>
      </c>
      <c r="I244" s="110">
        <v>195027.46666666665</v>
      </c>
    </row>
    <row r="245" spans="1:9" s="66" customFormat="1" x14ac:dyDescent="0.25">
      <c r="A245" s="67">
        <v>231</v>
      </c>
      <c r="B245" s="69">
        <v>43</v>
      </c>
      <c r="C245" s="1" t="s">
        <v>529</v>
      </c>
      <c r="D245" s="1" t="s">
        <v>530</v>
      </c>
      <c r="E245" s="1" t="s">
        <v>23</v>
      </c>
      <c r="F245" s="46">
        <v>1993</v>
      </c>
      <c r="G245" s="6" t="s">
        <v>10</v>
      </c>
      <c r="H245" s="1" t="s">
        <v>517</v>
      </c>
      <c r="I245" s="110">
        <v>240593.7333333334</v>
      </c>
    </row>
    <row r="246" spans="1:9" s="66" customFormat="1" x14ac:dyDescent="0.25">
      <c r="A246" s="52">
        <v>232</v>
      </c>
      <c r="B246" s="16">
        <v>44</v>
      </c>
      <c r="C246" s="1" t="s">
        <v>531</v>
      </c>
      <c r="D246" s="1" t="s">
        <v>532</v>
      </c>
      <c r="E246" s="5" t="s">
        <v>82</v>
      </c>
      <c r="F246" s="46">
        <v>2005</v>
      </c>
      <c r="G246" s="6" t="s">
        <v>10</v>
      </c>
      <c r="H246" s="1" t="s">
        <v>517</v>
      </c>
      <c r="I246" s="110">
        <v>521597.44000000006</v>
      </c>
    </row>
    <row r="247" spans="1:9" s="66" customFormat="1" x14ac:dyDescent="0.25">
      <c r="A247" s="67">
        <v>233</v>
      </c>
      <c r="B247" s="69">
        <v>45</v>
      </c>
      <c r="C247" s="1" t="s">
        <v>533</v>
      </c>
      <c r="D247" s="1" t="s">
        <v>534</v>
      </c>
      <c r="E247" s="1" t="s">
        <v>62</v>
      </c>
      <c r="F247" s="46">
        <v>1970</v>
      </c>
      <c r="G247" s="6" t="s">
        <v>10</v>
      </c>
      <c r="H247" s="1" t="s">
        <v>517</v>
      </c>
      <c r="I247" s="110">
        <v>747628.00000000012</v>
      </c>
    </row>
    <row r="248" spans="1:9" s="66" customFormat="1" x14ac:dyDescent="0.25">
      <c r="A248" s="52">
        <v>234</v>
      </c>
      <c r="B248" s="16">
        <v>46</v>
      </c>
      <c r="C248" s="1" t="s">
        <v>535</v>
      </c>
      <c r="D248" s="1" t="s">
        <v>536</v>
      </c>
      <c r="E248" s="1" t="s">
        <v>537</v>
      </c>
      <c r="F248" s="46">
        <v>1973</v>
      </c>
      <c r="G248" s="6" t="s">
        <v>10</v>
      </c>
      <c r="H248" s="1" t="s">
        <v>517</v>
      </c>
      <c r="I248" s="110">
        <v>126548.80000000002</v>
      </c>
    </row>
    <row r="249" spans="1:9" s="66" customFormat="1" ht="30" x14ac:dyDescent="0.25">
      <c r="A249" s="67">
        <v>235</v>
      </c>
      <c r="B249" s="69">
        <v>47</v>
      </c>
      <c r="C249" s="1" t="s">
        <v>538</v>
      </c>
      <c r="D249" s="1" t="s">
        <v>539</v>
      </c>
      <c r="E249" s="1" t="s">
        <v>454</v>
      </c>
      <c r="F249" s="46">
        <v>1988</v>
      </c>
      <c r="G249" s="6" t="s">
        <v>10</v>
      </c>
      <c r="H249" s="1" t="s">
        <v>540</v>
      </c>
      <c r="I249" s="110">
        <v>196278.13333333339</v>
      </c>
    </row>
    <row r="250" spans="1:9" s="66" customFormat="1" x14ac:dyDescent="0.25">
      <c r="A250" s="52">
        <v>236</v>
      </c>
      <c r="B250" s="16">
        <v>48</v>
      </c>
      <c r="C250" s="1" t="s">
        <v>541</v>
      </c>
      <c r="D250" s="1" t="s">
        <v>542</v>
      </c>
      <c r="E250" s="1" t="s">
        <v>543</v>
      </c>
      <c r="F250" s="46">
        <v>1987</v>
      </c>
      <c r="G250" s="6" t="s">
        <v>10</v>
      </c>
      <c r="H250" s="1" t="s">
        <v>544</v>
      </c>
      <c r="I250" s="110">
        <v>255070.66666666666</v>
      </c>
    </row>
    <row r="251" spans="1:9" s="66" customFormat="1" x14ac:dyDescent="0.25">
      <c r="A251" s="67">
        <v>237</v>
      </c>
      <c r="B251" s="69">
        <v>49</v>
      </c>
      <c r="C251" s="1" t="s">
        <v>545</v>
      </c>
      <c r="D251" s="1" t="s">
        <v>546</v>
      </c>
      <c r="E251" s="1" t="s">
        <v>491</v>
      </c>
      <c r="F251" s="46">
        <v>1992</v>
      </c>
      <c r="G251" s="6" t="s">
        <v>10</v>
      </c>
      <c r="H251" s="1" t="s">
        <v>547</v>
      </c>
      <c r="I251" s="110">
        <v>1614233.6000000001</v>
      </c>
    </row>
    <row r="252" spans="1:9" s="66" customFormat="1" x14ac:dyDescent="0.25">
      <c r="A252" s="52">
        <v>238</v>
      </c>
      <c r="B252" s="16">
        <v>50</v>
      </c>
      <c r="C252" s="1" t="s">
        <v>548</v>
      </c>
      <c r="D252" s="1" t="s">
        <v>549</v>
      </c>
      <c r="E252" s="1" t="s">
        <v>204</v>
      </c>
      <c r="F252" s="46">
        <v>1992</v>
      </c>
      <c r="G252" s="6" t="s">
        <v>10</v>
      </c>
      <c r="H252" s="1" t="s">
        <v>547</v>
      </c>
      <c r="I252" s="110">
        <v>512823.73333333328</v>
      </c>
    </row>
    <row r="253" spans="1:9" s="66" customFormat="1" x14ac:dyDescent="0.25">
      <c r="A253" s="67">
        <v>239</v>
      </c>
      <c r="B253" s="69">
        <v>51</v>
      </c>
      <c r="C253" s="1" t="s">
        <v>550</v>
      </c>
      <c r="D253" s="1" t="s">
        <v>551</v>
      </c>
      <c r="E253" s="1" t="s">
        <v>204</v>
      </c>
      <c r="F253" s="46">
        <v>1985</v>
      </c>
      <c r="G253" s="6" t="s">
        <v>10</v>
      </c>
      <c r="H253" s="1" t="s">
        <v>547</v>
      </c>
      <c r="I253" s="110">
        <v>1019653.6000000001</v>
      </c>
    </row>
    <row r="254" spans="1:9" s="66" customFormat="1" x14ac:dyDescent="0.25">
      <c r="A254" s="52">
        <v>240</v>
      </c>
      <c r="B254" s="16">
        <v>52</v>
      </c>
      <c r="C254" s="1" t="s">
        <v>552</v>
      </c>
      <c r="D254" s="1" t="s">
        <v>553</v>
      </c>
      <c r="E254" s="1" t="s">
        <v>23</v>
      </c>
      <c r="F254" s="46">
        <v>1991</v>
      </c>
      <c r="G254" s="6" t="s">
        <v>10</v>
      </c>
      <c r="H254" s="1" t="s">
        <v>547</v>
      </c>
      <c r="I254" s="110">
        <v>179111.87466666667</v>
      </c>
    </row>
    <row r="255" spans="1:9" s="66" customFormat="1" x14ac:dyDescent="0.25">
      <c r="A255" s="67">
        <v>241</v>
      </c>
      <c r="B255" s="69">
        <v>53</v>
      </c>
      <c r="C255" s="1" t="s">
        <v>554</v>
      </c>
      <c r="D255" s="1" t="s">
        <v>555</v>
      </c>
      <c r="E255" s="1" t="s">
        <v>204</v>
      </c>
      <c r="F255" s="46">
        <v>1992</v>
      </c>
      <c r="G255" s="6" t="s">
        <v>10</v>
      </c>
      <c r="H255" s="1" t="s">
        <v>556</v>
      </c>
      <c r="I255" s="110">
        <v>518367.73333333328</v>
      </c>
    </row>
    <row r="256" spans="1:9" s="66" customFormat="1" x14ac:dyDescent="0.25">
      <c r="A256" s="52">
        <v>242</v>
      </c>
      <c r="B256" s="16">
        <v>54</v>
      </c>
      <c r="C256" s="1" t="s">
        <v>557</v>
      </c>
      <c r="D256" s="1" t="s">
        <v>558</v>
      </c>
      <c r="E256" s="1" t="s">
        <v>559</v>
      </c>
      <c r="F256" s="46">
        <v>1993</v>
      </c>
      <c r="G256" s="6" t="s">
        <v>10</v>
      </c>
      <c r="H256" s="1" t="s">
        <v>556</v>
      </c>
      <c r="I256" s="110">
        <v>593142.66666666686</v>
      </c>
    </row>
    <row r="257" spans="1:9" s="66" customFormat="1" x14ac:dyDescent="0.25">
      <c r="A257" s="67">
        <v>243</v>
      </c>
      <c r="B257" s="69">
        <v>55</v>
      </c>
      <c r="C257" s="1" t="s">
        <v>560</v>
      </c>
      <c r="D257" s="1" t="s">
        <v>561</v>
      </c>
      <c r="E257" s="1" t="s">
        <v>204</v>
      </c>
      <c r="F257" s="46">
        <v>1992</v>
      </c>
      <c r="G257" s="6" t="s">
        <v>10</v>
      </c>
      <c r="H257" s="1" t="s">
        <v>556</v>
      </c>
      <c r="I257" s="110">
        <v>328430.66666666663</v>
      </c>
    </row>
    <row r="258" spans="1:9" s="66" customFormat="1" x14ac:dyDescent="0.25">
      <c r="A258" s="52">
        <v>244</v>
      </c>
      <c r="B258" s="16">
        <v>56</v>
      </c>
      <c r="C258" s="1" t="s">
        <v>562</v>
      </c>
      <c r="D258" s="1" t="s">
        <v>563</v>
      </c>
      <c r="E258" s="5" t="s">
        <v>82</v>
      </c>
      <c r="F258" s="46">
        <v>2003</v>
      </c>
      <c r="G258" s="6" t="s">
        <v>10</v>
      </c>
      <c r="H258" s="1" t="s">
        <v>556</v>
      </c>
      <c r="I258" s="110">
        <v>387146.66666666669</v>
      </c>
    </row>
    <row r="259" spans="1:9" s="66" customFormat="1" x14ac:dyDescent="0.25">
      <c r="A259" s="67">
        <v>245</v>
      </c>
      <c r="B259" s="69">
        <v>57</v>
      </c>
      <c r="C259" s="1" t="s">
        <v>525</v>
      </c>
      <c r="D259" s="1" t="s">
        <v>564</v>
      </c>
      <c r="E259" s="5" t="s">
        <v>27</v>
      </c>
      <c r="F259" s="46">
        <v>1992</v>
      </c>
      <c r="G259" s="6" t="s">
        <v>10</v>
      </c>
      <c r="H259" s="1" t="s">
        <v>463</v>
      </c>
      <c r="I259" s="110">
        <v>198553.22666666665</v>
      </c>
    </row>
    <row r="260" spans="1:9" s="66" customFormat="1" x14ac:dyDescent="0.25">
      <c r="A260" s="52">
        <v>246</v>
      </c>
      <c r="B260" s="16">
        <v>58</v>
      </c>
      <c r="C260" s="1" t="s">
        <v>511</v>
      </c>
      <c r="D260" s="1" t="s">
        <v>565</v>
      </c>
      <c r="E260" s="5" t="s">
        <v>82</v>
      </c>
      <c r="F260" s="46">
        <v>2000</v>
      </c>
      <c r="G260" s="6" t="s">
        <v>10</v>
      </c>
      <c r="H260" s="1" t="s">
        <v>474</v>
      </c>
      <c r="I260" s="110">
        <v>413178.64</v>
      </c>
    </row>
    <row r="261" spans="1:9" s="66" customFormat="1" x14ac:dyDescent="0.25">
      <c r="A261" s="67">
        <v>247</v>
      </c>
      <c r="B261" s="69">
        <v>59</v>
      </c>
      <c r="C261" s="1" t="s">
        <v>566</v>
      </c>
      <c r="D261" s="1" t="s">
        <v>567</v>
      </c>
      <c r="E261" s="1" t="s">
        <v>23</v>
      </c>
      <c r="F261" s="46">
        <v>1995</v>
      </c>
      <c r="G261" s="6" t="s">
        <v>10</v>
      </c>
      <c r="H261" s="1" t="s">
        <v>474</v>
      </c>
      <c r="I261" s="110">
        <v>60007.733333333315</v>
      </c>
    </row>
    <row r="262" spans="1:9" s="66" customFormat="1" x14ac:dyDescent="0.25">
      <c r="A262" s="52">
        <v>248</v>
      </c>
      <c r="B262" s="16">
        <v>60</v>
      </c>
      <c r="C262" s="1" t="s">
        <v>521</v>
      </c>
      <c r="D262" s="1" t="s">
        <v>568</v>
      </c>
      <c r="E262" s="1" t="s">
        <v>204</v>
      </c>
      <c r="F262" s="46">
        <v>1995</v>
      </c>
      <c r="G262" s="6" t="s">
        <v>10</v>
      </c>
      <c r="H262" s="1" t="s">
        <v>474</v>
      </c>
      <c r="I262" s="110">
        <v>421758.58666666667</v>
      </c>
    </row>
    <row r="263" spans="1:9" s="66" customFormat="1" x14ac:dyDescent="0.25">
      <c r="A263" s="67">
        <v>249</v>
      </c>
      <c r="B263" s="69">
        <v>61</v>
      </c>
      <c r="C263" s="1" t="s">
        <v>569</v>
      </c>
      <c r="D263" s="1" t="s">
        <v>570</v>
      </c>
      <c r="E263" s="1" t="s">
        <v>204</v>
      </c>
      <c r="F263" s="46">
        <v>1992</v>
      </c>
      <c r="G263" s="6" t="s">
        <v>10</v>
      </c>
      <c r="H263" s="1" t="s">
        <v>547</v>
      </c>
      <c r="I263" s="110">
        <v>399102.66666666669</v>
      </c>
    </row>
    <row r="264" spans="1:9" s="66" customFormat="1" x14ac:dyDescent="0.25">
      <c r="A264" s="52">
        <v>250</v>
      </c>
      <c r="B264" s="16">
        <v>62</v>
      </c>
      <c r="C264" s="1" t="s">
        <v>456</v>
      </c>
      <c r="D264" s="1" t="s">
        <v>571</v>
      </c>
      <c r="E264" s="1" t="s">
        <v>204</v>
      </c>
      <c r="F264" s="46">
        <v>1993</v>
      </c>
      <c r="G264" s="6" t="s">
        <v>10</v>
      </c>
      <c r="H264" s="1" t="s">
        <v>547</v>
      </c>
      <c r="I264" s="110">
        <v>409594.64</v>
      </c>
    </row>
    <row r="265" spans="1:9" s="66" customFormat="1" x14ac:dyDescent="0.25">
      <c r="A265" s="67">
        <v>251</v>
      </c>
      <c r="B265" s="69">
        <v>63</v>
      </c>
      <c r="C265" s="1" t="s">
        <v>572</v>
      </c>
      <c r="D265" s="1" t="s">
        <v>573</v>
      </c>
      <c r="E265" s="1" t="s">
        <v>574</v>
      </c>
      <c r="F265" s="46">
        <v>1994</v>
      </c>
      <c r="G265" s="6" t="s">
        <v>10</v>
      </c>
      <c r="H265" s="1" t="s">
        <v>547</v>
      </c>
      <c r="I265" s="110">
        <v>298941.06666666665</v>
      </c>
    </row>
    <row r="266" spans="1:9" s="66" customFormat="1" x14ac:dyDescent="0.25">
      <c r="A266" s="52">
        <v>252</v>
      </c>
      <c r="B266" s="16">
        <v>64</v>
      </c>
      <c r="C266" s="1" t="s">
        <v>575</v>
      </c>
      <c r="D266" s="1" t="s">
        <v>576</v>
      </c>
      <c r="E266" s="1" t="s">
        <v>42</v>
      </c>
      <c r="F266" s="46">
        <v>1989</v>
      </c>
      <c r="G266" s="6" t="s">
        <v>10</v>
      </c>
      <c r="H266" s="1" t="s">
        <v>547</v>
      </c>
      <c r="I266" s="110">
        <v>726562.66666666686</v>
      </c>
    </row>
    <row r="267" spans="1:9" s="66" customFormat="1" x14ac:dyDescent="0.25">
      <c r="A267" s="67">
        <v>253</v>
      </c>
      <c r="B267" s="69">
        <v>65</v>
      </c>
      <c r="C267" s="1" t="s">
        <v>577</v>
      </c>
      <c r="D267" s="1" t="s">
        <v>578</v>
      </c>
      <c r="E267" s="5" t="s">
        <v>82</v>
      </c>
      <c r="F267" s="46">
        <v>1994</v>
      </c>
      <c r="G267" s="6" t="s">
        <v>10</v>
      </c>
      <c r="H267" s="1" t="s">
        <v>508</v>
      </c>
      <c r="I267" s="110">
        <v>1825155.7333333336</v>
      </c>
    </row>
    <row r="268" spans="1:9" s="66" customFormat="1" x14ac:dyDescent="0.25">
      <c r="A268" s="52">
        <v>254</v>
      </c>
      <c r="B268" s="16">
        <v>66</v>
      </c>
      <c r="C268" s="1" t="s">
        <v>579</v>
      </c>
      <c r="D268" s="1" t="s">
        <v>580</v>
      </c>
      <c r="E268" s="5" t="s">
        <v>82</v>
      </c>
      <c r="F268" s="46" t="s">
        <v>581</v>
      </c>
      <c r="G268" s="6" t="s">
        <v>10</v>
      </c>
      <c r="H268" s="1" t="s">
        <v>517</v>
      </c>
      <c r="I268" s="110">
        <v>373842.00000000006</v>
      </c>
    </row>
    <row r="269" spans="1:9" s="66" customFormat="1" x14ac:dyDescent="0.25">
      <c r="A269" s="67">
        <v>255</v>
      </c>
      <c r="B269" s="69">
        <v>67</v>
      </c>
      <c r="C269" s="1" t="s">
        <v>582</v>
      </c>
      <c r="D269" s="1" t="s">
        <v>583</v>
      </c>
      <c r="E269" s="5" t="s">
        <v>82</v>
      </c>
      <c r="F269" s="46" t="s">
        <v>581</v>
      </c>
      <c r="G269" s="6" t="s">
        <v>10</v>
      </c>
      <c r="H269" s="1" t="s">
        <v>547</v>
      </c>
      <c r="I269" s="110">
        <v>244016.26666666663</v>
      </c>
    </row>
    <row r="270" spans="1:9" s="66" customFormat="1" x14ac:dyDescent="0.25">
      <c r="A270" s="52">
        <v>256</v>
      </c>
      <c r="B270" s="16">
        <v>68</v>
      </c>
      <c r="C270" s="1" t="s">
        <v>584</v>
      </c>
      <c r="D270" s="1" t="s">
        <v>585</v>
      </c>
      <c r="E270" s="1" t="s">
        <v>438</v>
      </c>
      <c r="F270" s="46" t="s">
        <v>586</v>
      </c>
      <c r="G270" s="6" t="s">
        <v>10</v>
      </c>
      <c r="H270" s="1" t="s">
        <v>556</v>
      </c>
      <c r="I270" s="110">
        <v>585088</v>
      </c>
    </row>
    <row r="271" spans="1:9" s="66" customFormat="1" x14ac:dyDescent="0.25">
      <c r="A271" s="67">
        <v>257</v>
      </c>
      <c r="B271" s="69">
        <v>69</v>
      </c>
      <c r="C271" s="1" t="s">
        <v>550</v>
      </c>
      <c r="D271" s="1" t="s">
        <v>587</v>
      </c>
      <c r="E271" s="1" t="s">
        <v>204</v>
      </c>
      <c r="F271" s="46" t="s">
        <v>588</v>
      </c>
      <c r="G271" s="6" t="s">
        <v>10</v>
      </c>
      <c r="H271" s="1" t="s">
        <v>474</v>
      </c>
      <c r="I271" s="110">
        <v>549920</v>
      </c>
    </row>
    <row r="272" spans="1:9" s="66" customFormat="1" x14ac:dyDescent="0.25">
      <c r="A272" s="52">
        <v>258</v>
      </c>
      <c r="B272" s="16">
        <v>70</v>
      </c>
      <c r="C272" s="1" t="s">
        <v>589</v>
      </c>
      <c r="D272" s="1" t="s">
        <v>590</v>
      </c>
      <c r="E272" s="5" t="s">
        <v>82</v>
      </c>
      <c r="F272" s="46" t="s">
        <v>591</v>
      </c>
      <c r="G272" s="6" t="s">
        <v>10</v>
      </c>
      <c r="H272" s="1" t="s">
        <v>474</v>
      </c>
      <c r="I272" s="110">
        <v>255143.4666666667</v>
      </c>
    </row>
    <row r="273" spans="1:10" s="79" customFormat="1" x14ac:dyDescent="0.25">
      <c r="A273" s="67">
        <v>259</v>
      </c>
      <c r="B273" s="34">
        <v>71</v>
      </c>
      <c r="C273" s="4" t="s">
        <v>611</v>
      </c>
      <c r="D273" s="4" t="s">
        <v>612</v>
      </c>
      <c r="E273" s="2" t="s">
        <v>82</v>
      </c>
      <c r="F273" s="106">
        <v>2010</v>
      </c>
      <c r="G273" s="72" t="s">
        <v>10</v>
      </c>
      <c r="H273" s="4" t="s">
        <v>508</v>
      </c>
      <c r="I273" s="110">
        <v>920360.00000000012</v>
      </c>
    </row>
    <row r="274" spans="1:10" s="79" customFormat="1" x14ac:dyDescent="0.25">
      <c r="A274" s="52">
        <v>260</v>
      </c>
      <c r="B274" s="34">
        <v>72</v>
      </c>
      <c r="C274" s="4" t="s">
        <v>613</v>
      </c>
      <c r="D274" s="4" t="s">
        <v>614</v>
      </c>
      <c r="E274" s="2" t="s">
        <v>615</v>
      </c>
      <c r="F274" s="106">
        <v>1989</v>
      </c>
      <c r="G274" s="72" t="s">
        <v>10</v>
      </c>
      <c r="H274" s="4" t="s">
        <v>508</v>
      </c>
      <c r="I274" s="110">
        <v>584221.86666666681</v>
      </c>
    </row>
    <row r="275" spans="1:10" s="79" customFormat="1" ht="30" x14ac:dyDescent="0.25">
      <c r="A275" s="67">
        <v>261</v>
      </c>
      <c r="B275" s="34">
        <v>73</v>
      </c>
      <c r="C275" s="4" t="s">
        <v>608</v>
      </c>
      <c r="D275" s="4" t="s">
        <v>616</v>
      </c>
      <c r="E275" s="2" t="s">
        <v>617</v>
      </c>
      <c r="F275" s="106">
        <v>2013</v>
      </c>
      <c r="G275" s="72" t="s">
        <v>10</v>
      </c>
      <c r="H275" s="4" t="s">
        <v>508</v>
      </c>
      <c r="I275" s="110">
        <v>2782470.3022329751</v>
      </c>
    </row>
    <row r="276" spans="1:10" s="79" customFormat="1" ht="30" x14ac:dyDescent="0.25">
      <c r="A276" s="52">
        <v>262</v>
      </c>
      <c r="B276" s="34">
        <v>74</v>
      </c>
      <c r="C276" s="4" t="s">
        <v>618</v>
      </c>
      <c r="D276" s="4" t="s">
        <v>619</v>
      </c>
      <c r="E276" s="2" t="s">
        <v>23</v>
      </c>
      <c r="F276" s="106">
        <v>2013</v>
      </c>
      <c r="G276" s="72" t="s">
        <v>10</v>
      </c>
      <c r="H276" s="4" t="s">
        <v>508</v>
      </c>
      <c r="I276" s="110">
        <v>486080.00000000006</v>
      </c>
    </row>
    <row r="277" spans="1:10" s="79" customFormat="1" x14ac:dyDescent="0.25">
      <c r="A277" s="67">
        <v>263</v>
      </c>
      <c r="B277" s="34">
        <v>75</v>
      </c>
      <c r="C277" s="4" t="s">
        <v>620</v>
      </c>
      <c r="D277" s="4" t="s">
        <v>621</v>
      </c>
      <c r="E277" s="2" t="s">
        <v>82</v>
      </c>
      <c r="F277" s="106">
        <v>2007</v>
      </c>
      <c r="G277" s="72" t="s">
        <v>10</v>
      </c>
      <c r="H277" s="4" t="s">
        <v>508</v>
      </c>
      <c r="I277" s="110">
        <v>367882.66666666669</v>
      </c>
    </row>
    <row r="278" spans="1:10" s="79" customFormat="1" x14ac:dyDescent="0.25">
      <c r="A278" s="52">
        <v>264</v>
      </c>
      <c r="B278" s="34">
        <v>76</v>
      </c>
      <c r="C278" s="4" t="s">
        <v>622</v>
      </c>
      <c r="D278" s="4" t="s">
        <v>623</v>
      </c>
      <c r="E278" s="2" t="s">
        <v>543</v>
      </c>
      <c r="F278" s="106">
        <v>2000</v>
      </c>
      <c r="G278" s="72" t="s">
        <v>10</v>
      </c>
      <c r="H278" s="4" t="s">
        <v>508</v>
      </c>
      <c r="I278" s="110">
        <v>305544.80230399995</v>
      </c>
    </row>
    <row r="279" spans="1:10" s="79" customFormat="1" x14ac:dyDescent="0.25">
      <c r="A279" s="67">
        <v>265</v>
      </c>
      <c r="B279" s="34">
        <v>77</v>
      </c>
      <c r="C279" s="4" t="s">
        <v>624</v>
      </c>
      <c r="D279" s="4" t="s">
        <v>625</v>
      </c>
      <c r="E279" s="2" t="s">
        <v>626</v>
      </c>
      <c r="F279" s="106">
        <v>1986</v>
      </c>
      <c r="G279" s="72" t="s">
        <v>10</v>
      </c>
      <c r="H279" s="4" t="s">
        <v>508</v>
      </c>
      <c r="I279" s="110">
        <v>919017.86666666681</v>
      </c>
    </row>
    <row r="280" spans="1:10" s="79" customFormat="1" x14ac:dyDescent="0.25">
      <c r="A280" s="52">
        <v>266</v>
      </c>
      <c r="B280" s="34">
        <v>78</v>
      </c>
      <c r="C280" s="4" t="s">
        <v>627</v>
      </c>
      <c r="D280" s="4" t="s">
        <v>628</v>
      </c>
      <c r="E280" s="2" t="s">
        <v>543</v>
      </c>
      <c r="F280" s="106">
        <v>2000</v>
      </c>
      <c r="G280" s="72" t="s">
        <v>10</v>
      </c>
      <c r="H280" s="4" t="s">
        <v>508</v>
      </c>
      <c r="I280" s="110">
        <v>303055.25734400004</v>
      </c>
    </row>
    <row r="281" spans="1:10" s="79" customFormat="1" x14ac:dyDescent="0.25">
      <c r="A281" s="67">
        <v>267</v>
      </c>
      <c r="B281" s="34">
        <v>79</v>
      </c>
      <c r="C281" s="4" t="s">
        <v>629</v>
      </c>
      <c r="D281" s="4" t="s">
        <v>630</v>
      </c>
      <c r="E281" s="2" t="s">
        <v>454</v>
      </c>
      <c r="F281" s="106">
        <v>1991</v>
      </c>
      <c r="G281" s="72" t="s">
        <v>10</v>
      </c>
      <c r="H281" s="4" t="s">
        <v>556</v>
      </c>
      <c r="I281" s="110">
        <v>318654.00000000006</v>
      </c>
    </row>
    <row r="282" spans="1:10" s="79" customFormat="1" x14ac:dyDescent="0.25">
      <c r="A282" s="117" t="s">
        <v>592</v>
      </c>
      <c r="B282" s="118"/>
      <c r="C282" s="118"/>
      <c r="D282" s="118"/>
      <c r="E282" s="118"/>
      <c r="F282" s="118"/>
      <c r="G282" s="118"/>
      <c r="H282" s="118"/>
      <c r="I282" s="111"/>
    </row>
    <row r="283" spans="1:10" s="66" customFormat="1" x14ac:dyDescent="0.25">
      <c r="A283" s="53">
        <v>268</v>
      </c>
      <c r="B283" s="19">
        <v>1</v>
      </c>
      <c r="C283" s="1" t="s">
        <v>593</v>
      </c>
      <c r="D283" s="1" t="s">
        <v>594</v>
      </c>
      <c r="E283" s="14" t="s">
        <v>23</v>
      </c>
      <c r="F283" s="19">
        <v>2005</v>
      </c>
      <c r="G283" s="5" t="s">
        <v>10</v>
      </c>
      <c r="H283" s="1" t="s">
        <v>592</v>
      </c>
      <c r="I283" s="110">
        <v>998712.85912720009</v>
      </c>
    </row>
    <row r="284" spans="1:10" s="66" customFormat="1" x14ac:dyDescent="0.25">
      <c r="A284" s="53">
        <v>269</v>
      </c>
      <c r="B284" s="19">
        <v>2</v>
      </c>
      <c r="C284" s="1" t="s">
        <v>593</v>
      </c>
      <c r="D284" s="1" t="s">
        <v>595</v>
      </c>
      <c r="E284" s="14" t="s">
        <v>23</v>
      </c>
      <c r="F284" s="19">
        <v>2005</v>
      </c>
      <c r="G284" s="5" t="s">
        <v>10</v>
      </c>
      <c r="H284" s="1" t="s">
        <v>592</v>
      </c>
      <c r="I284" s="110">
        <v>833953.33164124808</v>
      </c>
    </row>
    <row r="285" spans="1:10" s="66" customFormat="1" ht="15.75" thickBot="1" x14ac:dyDescent="0.3">
      <c r="A285" s="54">
        <v>270</v>
      </c>
      <c r="B285" s="55">
        <v>3</v>
      </c>
      <c r="C285" s="56" t="s">
        <v>593</v>
      </c>
      <c r="D285" s="56" t="s">
        <v>596</v>
      </c>
      <c r="E285" s="57" t="s">
        <v>23</v>
      </c>
      <c r="F285" s="55">
        <v>2005</v>
      </c>
      <c r="G285" s="58" t="s">
        <v>10</v>
      </c>
      <c r="H285" s="56" t="s">
        <v>592</v>
      </c>
      <c r="I285" s="112">
        <v>843692.82350572816</v>
      </c>
    </row>
    <row r="286" spans="1:10" s="66" customFormat="1" x14ac:dyDescent="0.25">
      <c r="F286" s="99"/>
      <c r="I286" s="123"/>
      <c r="J286" s="123"/>
    </row>
    <row r="287" spans="1:10" x14ac:dyDescent="0.25">
      <c r="I287" s="123"/>
    </row>
    <row r="288" spans="1:10" ht="53.25" customHeight="1" x14ac:dyDescent="0.25">
      <c r="C288" s="114" t="s">
        <v>605</v>
      </c>
      <c r="D288" s="114"/>
      <c r="H288" s="73" t="s">
        <v>604</v>
      </c>
      <c r="I288" s="123"/>
    </row>
  </sheetData>
  <mergeCells count="13">
    <mergeCell ref="H1:I1"/>
    <mergeCell ref="A118:H118"/>
    <mergeCell ref="A4:H4"/>
    <mergeCell ref="A6:H6"/>
    <mergeCell ref="A42:H42"/>
    <mergeCell ref="A75:H75"/>
    <mergeCell ref="C288:D288"/>
    <mergeCell ref="A137:H137"/>
    <mergeCell ref="A148:H148"/>
    <mergeCell ref="A160:H160"/>
    <mergeCell ref="A184:H184"/>
    <mergeCell ref="A202:H202"/>
    <mergeCell ref="A282:H282"/>
  </mergeCells>
  <pageMargins left="0.70866141732283461" right="0.70866141732283461" top="0.74803149606299213" bottom="0.74803149606299213" header="0.31496062992125984" footer="0.31496062992125984"/>
  <pageSetup paperSize="9" scale="49" fitToHeight="0" orientation="portrait" r:id="rId1"/>
  <rowBreaks count="2" manualBreakCount="2">
    <brk id="74" max="8" man="1"/>
    <brk id="147" max="8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" operator="containsText" text="411" id="{B35A914C-4983-4D85-BCBE-2C626D63F97F}">
            <xm:f>NOT(ISERROR(SEARCH("411",'E:\Users\E5AF9~1.MED\AppData\Local\Temp\notes7828D8\[Свод окончательный только неисправные.xlsx]исправленный вариант'!#REF!)))</xm:f>
            <x14:dxf>
              <fill>
                <patternFill>
                  <bgColor theme="0"/>
                </patternFill>
              </fill>
            </x14:dxf>
          </x14:cfRule>
          <xm:sqref>D23:D41</xm:sqref>
        </x14:conditionalFormatting>
        <x14:conditionalFormatting xmlns:xm="http://schemas.microsoft.com/office/excel/2006/main">
          <x14:cfRule type="containsText" priority="1" operator="containsText" text="395" id="{64689F74-B466-4EBF-B835-B62BD01A5F9F}">
            <xm:f>NOT(ISERROR(SEARCH("395",'E:\Users\E5AF9~1.MED\AppData\Local\Temp\notes7828D8\[Свод окончательный только неисправные.xlsx]исправленный вариант'!#REF!)))</xm:f>
            <x14:dxf>
              <fill>
                <patternFill>
                  <bgColor theme="0"/>
                </patternFill>
              </fill>
            </x14:dxf>
          </x14:cfRule>
          <xm:sqref>D23:D41</xm:sqref>
        </x14:conditionalFormatting>
      </x14:conditionalFormatting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свод</vt:lpstr>
      <vt:lpstr>свод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едеуов Ержан Рыскельдиевич</dc:creator>
  <cp:lastModifiedBy>Сманов Данияр Диникулович</cp:lastModifiedBy>
  <cp:lastPrinted>2017-11-30T10:26:01Z</cp:lastPrinted>
  <dcterms:created xsi:type="dcterms:W3CDTF">2017-05-17T09:10:17Z</dcterms:created>
  <dcterms:modified xsi:type="dcterms:W3CDTF">2017-12-06T04:11:15Z</dcterms:modified>
</cp:coreProperties>
</file>